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awnbroker\Licensee Lookup\"/>
    </mc:Choice>
  </mc:AlternateContent>
  <xr:revisionPtr revIDLastSave="0" documentId="13_ncr:1_{B83F62B0-A506-4B78-85B1-05FBF0604B8F}" xr6:coauthVersionLast="47" xr6:coauthVersionMax="47" xr10:uidLastSave="{00000000-0000-0000-0000-000000000000}"/>
  <bookViews>
    <workbookView xWindow="28680" yWindow="-795" windowWidth="29040" windowHeight="15720" xr2:uid="{69122567-1F00-4435-BB7C-9B009B7E7F70}"/>
  </bookViews>
  <sheets>
    <sheet name="Active Pawnbrokers - Web Li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0" uniqueCount="517"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Expiration Date</t>
  </si>
  <si>
    <t>701 Guns and Gold, LLC</t>
  </si>
  <si>
    <t>4430 Broad Street</t>
  </si>
  <si>
    <t>Loris</t>
  </si>
  <si>
    <t>SC</t>
  </si>
  <si>
    <t>Horry</t>
  </si>
  <si>
    <t>843-756-3730</t>
  </si>
  <si>
    <t>Action Trading Co., Inc.</t>
  </si>
  <si>
    <t>Action Trading Co.,Inc., DBA Action Pawn</t>
  </si>
  <si>
    <t>604 West Main Street</t>
  </si>
  <si>
    <t>Easley</t>
  </si>
  <si>
    <t>Pickens</t>
  </si>
  <si>
    <t>864-859-9295</t>
  </si>
  <si>
    <t>All Stars Gold and Pawn, LLC</t>
  </si>
  <si>
    <t>All Stars Gold and Pawn</t>
  </si>
  <si>
    <t>1529 John B. White Boulevard, Suite E</t>
  </si>
  <si>
    <t>Spartanburg</t>
  </si>
  <si>
    <t>864-574-9006</t>
  </si>
  <si>
    <t>Allison Love's Fine Jewelry, LLC</t>
  </si>
  <si>
    <t>Allison Love's Fine Jewelry</t>
  </si>
  <si>
    <t>2030 Cherry Road</t>
  </si>
  <si>
    <t>Rock Hill</t>
  </si>
  <si>
    <t>York</t>
  </si>
  <si>
    <t>803-366-7161</t>
  </si>
  <si>
    <t>American Pawn Exchange, LLC</t>
  </si>
  <si>
    <t xml:space="preserve">American Pawn Exchange </t>
  </si>
  <si>
    <t>11 West Lee Rd</t>
  </si>
  <si>
    <t>taylors</t>
  </si>
  <si>
    <t>Greenville</t>
  </si>
  <si>
    <t>864-979-1987</t>
  </si>
  <si>
    <t>Anderson Gun and Pawn, Inc.</t>
  </si>
  <si>
    <t>1309 South Murray Avenue</t>
  </si>
  <si>
    <t>Anderson</t>
  </si>
  <si>
    <t>864-224-9811</t>
  </si>
  <si>
    <t>Angie's Gold-N-Pawn, Inc.</t>
  </si>
  <si>
    <t>West Columbia Pawn &amp; Jewelry</t>
  </si>
  <si>
    <t>1215 Augusta Road</t>
  </si>
  <si>
    <t>West Columbia</t>
  </si>
  <si>
    <t>Lexington</t>
  </si>
  <si>
    <t>803-439-4555</t>
  </si>
  <si>
    <t>B&amp;B Sporting Goods and Pawn</t>
  </si>
  <si>
    <t>B &amp; B Sporting Goods and Pawn</t>
  </si>
  <si>
    <t>2001 South Main Street</t>
  </si>
  <si>
    <t>864-224-4217</t>
  </si>
  <si>
    <t>111 Rivers Street</t>
  </si>
  <si>
    <t>Belton</t>
  </si>
  <si>
    <t>864-338-1056</t>
  </si>
  <si>
    <t>110 Colonial Plaza Drive</t>
  </si>
  <si>
    <t>Seneca</t>
  </si>
  <si>
    <t>Oconee</t>
  </si>
  <si>
    <t>864-973-9836</t>
  </si>
  <si>
    <t>Baxley's Pawn Shop, Inc.</t>
  </si>
  <si>
    <t>9199 Patterson Street</t>
  </si>
  <si>
    <t>Barnwell</t>
  </si>
  <si>
    <t>803-259-1300</t>
  </si>
  <si>
    <t>Beaufort Trading LLC</t>
  </si>
  <si>
    <t>Gold N Gun Pawn Shop</t>
  </si>
  <si>
    <t>14 Savannah Hwy</t>
  </si>
  <si>
    <t>Beaufort</t>
  </si>
  <si>
    <t>843-321-9604</t>
  </si>
  <si>
    <t>Benton Brothers, LLC</t>
  </si>
  <si>
    <t>DBA Folsom Brothers Pawn</t>
  </si>
  <si>
    <t>586 West Carolina Avenue</t>
  </si>
  <si>
    <t>Hartsville</t>
  </si>
  <si>
    <t>Darlington</t>
  </si>
  <si>
    <t>843-992-5979</t>
  </si>
  <si>
    <t>Big Boom Gun &amp; Pawn LLC</t>
  </si>
  <si>
    <t>Big Boom Gun and Pawn</t>
  </si>
  <si>
    <t xml:space="preserve">11811 Asheville Hwy </t>
  </si>
  <si>
    <t>Inman</t>
  </si>
  <si>
    <t>864-346-3917</t>
  </si>
  <si>
    <t>Big Bucks Management, Inc.</t>
  </si>
  <si>
    <t>Big Bucks Pawn</t>
  </si>
  <si>
    <t>113 College Park Road</t>
  </si>
  <si>
    <t>Ladson</t>
  </si>
  <si>
    <t>Berkeley</t>
  </si>
  <si>
    <t>843-860-5575</t>
  </si>
  <si>
    <t>Blended Property Investment Group</t>
  </si>
  <si>
    <t>Myrtle Beach Pawn and Gun</t>
  </si>
  <si>
    <t>1007 Broadway St</t>
  </si>
  <si>
    <t>Myrtle Beach</t>
  </si>
  <si>
    <t>843-626-7975</t>
  </si>
  <si>
    <t>Bonded Loan Office, Inc.</t>
  </si>
  <si>
    <t>1328 Assembly Street</t>
  </si>
  <si>
    <t>Columbia</t>
  </si>
  <si>
    <t>Richland</t>
  </si>
  <si>
    <t>803-252-1105</t>
  </si>
  <si>
    <t>Brashmat, Inc.</t>
  </si>
  <si>
    <t>Lowcountry Pawn &amp; Jewelry</t>
  </si>
  <si>
    <t>1738 Ashley River Road</t>
  </si>
  <si>
    <t>Charleston</t>
  </si>
  <si>
    <t>843-769-5500</t>
  </si>
  <si>
    <t>Broad River Pawn</t>
  </si>
  <si>
    <t>2301 Bush River Road, Suite E</t>
  </si>
  <si>
    <t>803-799-7277</t>
  </si>
  <si>
    <t>Buffalo Pawn Shop LLC</t>
  </si>
  <si>
    <t>Buffalo Pawn</t>
  </si>
  <si>
    <t>933 Main Street, Suite A</t>
  </si>
  <si>
    <t>Buffalo</t>
  </si>
  <si>
    <t>Union</t>
  </si>
  <si>
    <t>843-427-0670</t>
  </si>
  <si>
    <t>By Pass Pawn, Inc.</t>
  </si>
  <si>
    <t>1585 Highway 9 Bypass West</t>
  </si>
  <si>
    <t>Lancaster</t>
  </si>
  <si>
    <t>803-285-7296</t>
  </si>
  <si>
    <t>Cash Today Pawn &amp; Jewelry</t>
  </si>
  <si>
    <t>1401 Asheville Highway</t>
  </si>
  <si>
    <t>864-585-7315</t>
  </si>
  <si>
    <t>Chennies, Inc.</t>
  </si>
  <si>
    <t>Woody's Pawn &amp; Jewelry</t>
  </si>
  <si>
    <t>898 Russell Street</t>
  </si>
  <si>
    <t>Orangeburg</t>
  </si>
  <si>
    <t>803-536-1711</t>
  </si>
  <si>
    <t>cherawpg llc</t>
  </si>
  <si>
    <t>Cheraw Pawn and Gun</t>
  </si>
  <si>
    <t>17 chesterfield hwy</t>
  </si>
  <si>
    <t>Cheraw</t>
  </si>
  <si>
    <t>Chesterfield</t>
  </si>
  <si>
    <t>843-865-9100</t>
  </si>
  <si>
    <t>Citizen Gold &amp; Pawn, LLC</t>
  </si>
  <si>
    <t>Airport Pawn Shop</t>
  </si>
  <si>
    <t>3303 Platt Springs Road</t>
  </si>
  <si>
    <t>803-814-0152</t>
  </si>
  <si>
    <t>Coastal Tile and Roofing Company, Inc.</t>
  </si>
  <si>
    <t>Coastal Pawn Shop</t>
  </si>
  <si>
    <t>214 South Richardson Street</t>
  </si>
  <si>
    <t>Latta</t>
  </si>
  <si>
    <t>Dillon</t>
  </si>
  <si>
    <t>843-752-5851</t>
  </si>
  <si>
    <t>Diamond Jewelers of SC</t>
  </si>
  <si>
    <t>101 N Main St</t>
  </si>
  <si>
    <t>864-235-4036</t>
  </si>
  <si>
    <t xml:space="preserve">DLL, LLC </t>
  </si>
  <si>
    <t>Dewey's Pawn Shop</t>
  </si>
  <si>
    <t>5900 Augusta Road</t>
  </si>
  <si>
    <t>864-422-0072</t>
  </si>
  <si>
    <t xml:space="preserve">DNA Pawnbrokers SC LLC </t>
  </si>
  <si>
    <t xml:space="preserve">Bay Pawn and Jewelry </t>
  </si>
  <si>
    <t xml:space="preserve">4715 S Kings Hwy </t>
  </si>
  <si>
    <t>843-238-7296</t>
  </si>
  <si>
    <t>E-Z Money Pawn Shop, Inc.</t>
  </si>
  <si>
    <t>163 John B. White Sr. Boulevard</t>
  </si>
  <si>
    <t>864-680-1978</t>
  </si>
  <si>
    <t>Eastside Pawn, LLC</t>
  </si>
  <si>
    <t>Eastside Pawn</t>
  </si>
  <si>
    <t>5275 South Main Street</t>
  </si>
  <si>
    <t>Cowpens</t>
  </si>
  <si>
    <t>828-429-4866</t>
  </si>
  <si>
    <t>Eddie's Pawn Shop, Inc.</t>
  </si>
  <si>
    <t>Eddie's Pawn Shop, Inc</t>
  </si>
  <si>
    <t>108 Broad St</t>
  </si>
  <si>
    <t>Bennettsville</t>
  </si>
  <si>
    <t>Marlboro</t>
  </si>
  <si>
    <t>843-479-1135</t>
  </si>
  <si>
    <t>Emerald City Pawn and Consignment, LLC</t>
  </si>
  <si>
    <t>122 Bypass 25SE</t>
  </si>
  <si>
    <t>Greenwood</t>
  </si>
  <si>
    <t>864-229-7406</t>
  </si>
  <si>
    <t xml:space="preserve">Fast Cash Pawn Shop, Inc </t>
  </si>
  <si>
    <t>Fast Cash Pawn Shop</t>
  </si>
  <si>
    <t>4613 White Horse Rd</t>
  </si>
  <si>
    <t>FCFS SC, Inc.</t>
  </si>
  <si>
    <t>Best Deal Pawn &amp; Gun</t>
  </si>
  <si>
    <t>6207 Two Notch Road</t>
  </si>
  <si>
    <t>817-258-2667</t>
  </si>
  <si>
    <t>Cash America Pawn #2680</t>
  </si>
  <si>
    <t>1208 North Main Street, Suite 102</t>
  </si>
  <si>
    <t>Summerville</t>
  </si>
  <si>
    <t>843-821-4355</t>
  </si>
  <si>
    <t>Cash America Pawn #2681</t>
  </si>
  <si>
    <t>4400 Dorchester Road, Suite 112</t>
  </si>
  <si>
    <t>North Charleston</t>
  </si>
  <si>
    <t>843-744-1136</t>
  </si>
  <si>
    <t>Cash America Pawn #2682</t>
  </si>
  <si>
    <t>8530 Rivers Avenue</t>
  </si>
  <si>
    <t>843-553-1966</t>
  </si>
  <si>
    <t>Cash America Pawn #2683</t>
  </si>
  <si>
    <t>3 Farrs Bridge Road</t>
  </si>
  <si>
    <t>864-294-1001</t>
  </si>
  <si>
    <t>Cash America Pawn #2684</t>
  </si>
  <si>
    <t>307 Mauldin Road</t>
  </si>
  <si>
    <t>864-271-0737</t>
  </si>
  <si>
    <t>Cash America Pawn #2685</t>
  </si>
  <si>
    <t>2516 East North Street</t>
  </si>
  <si>
    <t>864-268-8877</t>
  </si>
  <si>
    <t>1600 West 7th Street</t>
  </si>
  <si>
    <t>Fort Worth</t>
  </si>
  <si>
    <t>TX</t>
  </si>
  <si>
    <t>Tarrant</t>
  </si>
  <si>
    <t>817-799-0665</t>
  </si>
  <si>
    <t xml:space="preserve">First Cash Pawn </t>
  </si>
  <si>
    <t>1425 Cherry Road</t>
  </si>
  <si>
    <t>803-328-0761</t>
  </si>
  <si>
    <t>First Cash Pawn #105</t>
  </si>
  <si>
    <t>1631 Asheville Highway</t>
  </si>
  <si>
    <t>864-583-3012</t>
  </si>
  <si>
    <t>First Cash Pawn #107</t>
  </si>
  <si>
    <t>1300 South Pleasantburg Drive</t>
  </si>
  <si>
    <t>864-277-6870</t>
  </si>
  <si>
    <t>First Cash Pawn #108</t>
  </si>
  <si>
    <t>103 Poinsett Highway</t>
  </si>
  <si>
    <t>864-241-4081</t>
  </si>
  <si>
    <t>First Cash Pawn #109</t>
  </si>
  <si>
    <t>3102 Broad River Road</t>
  </si>
  <si>
    <t>803-798-3777</t>
  </si>
  <si>
    <t>First Cash Pawn #111</t>
  </si>
  <si>
    <t>6908-A Two Notch Road</t>
  </si>
  <si>
    <t>803-419-3978</t>
  </si>
  <si>
    <t>First Cash Pawn #112</t>
  </si>
  <si>
    <t>1407 W. O. Ezell Boulevard</t>
  </si>
  <si>
    <t>864-587-1780</t>
  </si>
  <si>
    <t>Lakelands Pawn &amp; Guns #409</t>
  </si>
  <si>
    <t>1421 By-Pass 72 NE</t>
  </si>
  <si>
    <t>864-229-1014</t>
  </si>
  <si>
    <t>Money Man Pawn #433</t>
  </si>
  <si>
    <t>1104 Johnnie Dodds Boulevard</t>
  </si>
  <si>
    <t>Mount Pleasant</t>
  </si>
  <si>
    <t>843-971-0000</t>
  </si>
  <si>
    <t>Money Man Pawn #434</t>
  </si>
  <si>
    <t>5251 Dorchester Road</t>
  </si>
  <si>
    <t>Dorchester</t>
  </si>
  <si>
    <t>843-552-3236</t>
  </si>
  <si>
    <t>Money Man Pawn #435</t>
  </si>
  <si>
    <t>824 Folly Road</t>
  </si>
  <si>
    <t>843-762-7999</t>
  </si>
  <si>
    <t xml:space="preserve">Money Man Pawn #436 </t>
  </si>
  <si>
    <t>2097 Savannah Highway</t>
  </si>
  <si>
    <t>843-769-7296</t>
  </si>
  <si>
    <t>Money Man Pawn #438</t>
  </si>
  <si>
    <t>431 Highway 52 North</t>
  </si>
  <si>
    <t>Moncks Corner</t>
  </si>
  <si>
    <t>843-899-9100</t>
  </si>
  <si>
    <t>Money Man Pawn #439</t>
  </si>
  <si>
    <t>10150 Dorchester Road</t>
  </si>
  <si>
    <t>843-873-8150</t>
  </si>
  <si>
    <t>Money Man Pawn #440</t>
  </si>
  <si>
    <t>508 South Fraser Street</t>
  </si>
  <si>
    <t>Georgetown</t>
  </si>
  <si>
    <t>843-546-4547</t>
  </si>
  <si>
    <t>Money Man Pawn #442</t>
  </si>
  <si>
    <t>2030 Remount Road</t>
  </si>
  <si>
    <t>843-737-5323</t>
  </si>
  <si>
    <t>Money Man Pawn Shop #431</t>
  </si>
  <si>
    <t>116 S Goose Creek St</t>
  </si>
  <si>
    <t>Goose Creek</t>
  </si>
  <si>
    <t>843-797-1702</t>
  </si>
  <si>
    <t>Money Man Pawn Shop #432</t>
  </si>
  <si>
    <t>135 Farmington Road</t>
  </si>
  <si>
    <t>843-520-7296</t>
  </si>
  <si>
    <t>Pawn South #685</t>
  </si>
  <si>
    <t>618 Church St.</t>
  </si>
  <si>
    <t>Conway</t>
  </si>
  <si>
    <t>843-248-3599</t>
  </si>
  <si>
    <t>Smart Pawn #459</t>
  </si>
  <si>
    <t>2100 Chesnee Highway</t>
  </si>
  <si>
    <t>864-542-1020</t>
  </si>
  <si>
    <t>Foothills Gun and Pawn, Inc.</t>
  </si>
  <si>
    <t>513 West Main Street</t>
  </si>
  <si>
    <t>Williamston</t>
  </si>
  <si>
    <t>864-847-1525</t>
  </si>
  <si>
    <t>Friendly Pawn, LLC</t>
  </si>
  <si>
    <t>2115-B South Highway 17</t>
  </si>
  <si>
    <t>Murrells Inlet</t>
  </si>
  <si>
    <t>843-652-0171</t>
  </si>
  <si>
    <t>Fross, Inc.</t>
  </si>
  <si>
    <t>DBA Reliable Pawn Shop</t>
  </si>
  <si>
    <t>33 West Liberty Street</t>
  </si>
  <si>
    <t>Sumter</t>
  </si>
  <si>
    <t>803-435-6824</t>
  </si>
  <si>
    <t>DBA Sumter Pawn &amp; Gun</t>
  </si>
  <si>
    <t>705 Broad St</t>
  </si>
  <si>
    <t>803-773-7789</t>
  </si>
  <si>
    <t>Gold Valley Pawn</t>
  </si>
  <si>
    <t>625 South Irby Street</t>
  </si>
  <si>
    <t>Florence</t>
  </si>
  <si>
    <t>843-407-1124</t>
  </si>
  <si>
    <t>Hometown Sales and Rentals Store LLC</t>
  </si>
  <si>
    <t xml:space="preserve">Hometown Pawn </t>
  </si>
  <si>
    <t>210 church st</t>
  </si>
  <si>
    <t>Woodruff</t>
  </si>
  <si>
    <t>864-476-7075</t>
  </si>
  <si>
    <t>Homewood Loans Inc</t>
  </si>
  <si>
    <t>Dick's Pawn Shop East</t>
  </si>
  <si>
    <t>1852 Mr. Joe White Ave</t>
  </si>
  <si>
    <t>843-646-7173</t>
  </si>
  <si>
    <t>Inlet Creek Properties, Inc.</t>
  </si>
  <si>
    <t xml:space="preserve">Dick's Pawn Shop </t>
  </si>
  <si>
    <t>1155 Dick Pond Road</t>
  </si>
  <si>
    <t xml:space="preserve">Surfside Beach  </t>
  </si>
  <si>
    <t>843-646-7167</t>
  </si>
  <si>
    <t>Inman Pawn, LLC</t>
  </si>
  <si>
    <t>Inman Gun &amp; Pawn</t>
  </si>
  <si>
    <t>13060 Asheville Highway</t>
  </si>
  <si>
    <t>864-978-2907</t>
  </si>
  <si>
    <t>Lyman Gun and Pawn</t>
  </si>
  <si>
    <t>202 Spartanburg Highway</t>
  </si>
  <si>
    <t>Lyman</t>
  </si>
  <si>
    <t>864-949-9111</t>
  </si>
  <si>
    <t>Lancaster Pawn Shop, Inc.</t>
  </si>
  <si>
    <t>Lancaster Pawn &amp; Jewelry</t>
  </si>
  <si>
    <t>1556 Great Falls Highway</t>
  </si>
  <si>
    <t>803-285-1971</t>
  </si>
  <si>
    <t>Langston Enterprises, Inc.</t>
  </si>
  <si>
    <t>Pawn Express II</t>
  </si>
  <si>
    <t>1620 South Irby Street</t>
  </si>
  <si>
    <t>843-669-7500</t>
  </si>
  <si>
    <t>Mega-Pawn, Inc.</t>
  </si>
  <si>
    <t>5654 Rivers Avenue</t>
  </si>
  <si>
    <t>843-364-8334</t>
  </si>
  <si>
    <t>Metal Market Exchange, LLC</t>
  </si>
  <si>
    <t>3188 Wade Hampton Boulevard</t>
  </si>
  <si>
    <t>Taylors</t>
  </si>
  <si>
    <t>864-438-4653</t>
  </si>
  <si>
    <t>Mid-South Gun &amp; Pawn, LLC</t>
  </si>
  <si>
    <t>307 East Frederick Street</t>
  </si>
  <si>
    <t>Gaffney</t>
  </si>
  <si>
    <t>Cherokee</t>
  </si>
  <si>
    <t>864-490-1648</t>
  </si>
  <si>
    <t>Money Matters Pawn Shop, LLC</t>
  </si>
  <si>
    <t>521 West Fredrick Street</t>
  </si>
  <si>
    <t>864-902-0202</t>
  </si>
  <si>
    <t>North Pleasantburg Gun  &amp; Pawn, LLC</t>
  </si>
  <si>
    <t xml:space="preserve">North Pleasantburg Gun &amp; Pawn </t>
  </si>
  <si>
    <t xml:space="preserve">502 East Blue Ridge Drive </t>
  </si>
  <si>
    <t>North Strand Jewelry and Loan, Inc.</t>
  </si>
  <si>
    <t>Little River Pawn</t>
  </si>
  <si>
    <t>1326 Highway 17</t>
  </si>
  <si>
    <t>Little River</t>
  </si>
  <si>
    <t>843-249-3888</t>
  </si>
  <si>
    <t>Pace's Gun &amp; Pawn</t>
  </si>
  <si>
    <t>1925 Gentry Memorial Highway</t>
  </si>
  <si>
    <t>864-878-4811</t>
  </si>
  <si>
    <t>Palmetto Gold &amp; Pawn, Inc.</t>
  </si>
  <si>
    <t>Palmetto Gold &amp; Pawn DBA Pawn It Fast</t>
  </si>
  <si>
    <t>3160 North Rd</t>
  </si>
  <si>
    <t>803-479-5318</t>
  </si>
  <si>
    <t>1052 South Lake Drive</t>
  </si>
  <si>
    <t>1628 Airport Boulevard</t>
  </si>
  <si>
    <t>1722 Broad River Road</t>
  </si>
  <si>
    <t>Pawn It Fast</t>
  </si>
  <si>
    <t xml:space="preserve">251 BROAD STREET </t>
  </si>
  <si>
    <t xml:space="preserve">SUMTER </t>
  </si>
  <si>
    <t>803-607-9872</t>
  </si>
  <si>
    <t>720 Highway 1 South</t>
  </si>
  <si>
    <t>Lugoff</t>
  </si>
  <si>
    <t>Kershaw</t>
  </si>
  <si>
    <t>803-572-5322</t>
  </si>
  <si>
    <t>Quick Cash Gold &amp; Pawn</t>
  </si>
  <si>
    <t>1906 Decker Boulevard</t>
  </si>
  <si>
    <t>7539 Garners Ferry Road</t>
  </si>
  <si>
    <t xml:space="preserve">10244 Two Notch Road Suite 2 </t>
  </si>
  <si>
    <t>Palmetto Jewelry &amp; Loan LLC</t>
  </si>
  <si>
    <t>2700-J Broad River Road</t>
  </si>
  <si>
    <t>803-213-9955</t>
  </si>
  <si>
    <t>PALMETTO PAWN &amp; GOLD LLC</t>
  </si>
  <si>
    <t>14173A EAST WADE HAMPTON</t>
  </si>
  <si>
    <t>Greer</t>
  </si>
  <si>
    <t>865-850-4572</t>
  </si>
  <si>
    <t>Palmetto Pawn and Gun, LLC</t>
  </si>
  <si>
    <t>Palmetto Pawn and Gun</t>
  </si>
  <si>
    <t xml:space="preserve">1415 S Church Street </t>
  </si>
  <si>
    <t>843-662-6374</t>
  </si>
  <si>
    <t xml:space="preserve">Palmetto Pawn and Gun </t>
  </si>
  <si>
    <t>102 Hwy 301 N</t>
  </si>
  <si>
    <t>843-506-8071</t>
  </si>
  <si>
    <t>100 East Broad Street</t>
  </si>
  <si>
    <t>843-250-8740</t>
  </si>
  <si>
    <t>Pawleys Creek Corporation</t>
  </si>
  <si>
    <t>Dick's Pawn Shop Conway</t>
  </si>
  <si>
    <t>2564 Main Street</t>
  </si>
  <si>
    <t>843-646-7169</t>
  </si>
  <si>
    <t>Pawnworks, Inc.</t>
  </si>
  <si>
    <t>101 North Sloan Street</t>
  </si>
  <si>
    <t>Clinton</t>
  </si>
  <si>
    <t>Laurens</t>
  </si>
  <si>
    <t>864-938-1133</t>
  </si>
  <si>
    <t>Pee Dee Pawns &amp; Guns</t>
  </si>
  <si>
    <t>705 US Highway 52 North</t>
  </si>
  <si>
    <t>Lake City</t>
  </si>
  <si>
    <t>843-659-7011</t>
  </si>
  <si>
    <t>People's Pawn Shop, Inc.</t>
  </si>
  <si>
    <t>1324 Assembly Street</t>
  </si>
  <si>
    <t>803-256-1888</t>
  </si>
  <si>
    <t>Pledge Financial SC, LLC</t>
  </si>
  <si>
    <t>Gene's Jewelry &amp; Pawn</t>
  </si>
  <si>
    <t>114 S. Hwy 52</t>
  </si>
  <si>
    <t>512-634-6615</t>
  </si>
  <si>
    <t>117 N. Goose Creek Blvd.</t>
  </si>
  <si>
    <t>5818 Rivers Ave</t>
  </si>
  <si>
    <t>Port Royal Gun &amp; Pawn II LLC</t>
  </si>
  <si>
    <t>2204 Mossy Oaks Road</t>
  </si>
  <si>
    <t>Port Royal</t>
  </si>
  <si>
    <t>843-524-7043</t>
  </si>
  <si>
    <t>Reliable Pawn Shop of Manning, LLC</t>
  </si>
  <si>
    <t>Reliable Pawn Shop of Manning,</t>
  </si>
  <si>
    <t>18 North Brooks Street</t>
  </si>
  <si>
    <t>Manning</t>
  </si>
  <si>
    <t>Clarendon</t>
  </si>
  <si>
    <t>Rich's Jewelry and Pawn, Inc.</t>
  </si>
  <si>
    <t>1011 North Harper Street</t>
  </si>
  <si>
    <t>864-984-6712</t>
  </si>
  <si>
    <t>RJS Enterprises, Inc.</t>
  </si>
  <si>
    <t>Dick's Pawn Shop North</t>
  </si>
  <si>
    <t>860 Highway 17 South</t>
  </si>
  <si>
    <t>North Myrtle Beach</t>
  </si>
  <si>
    <t>843-646-7184</t>
  </si>
  <si>
    <t>Rock Hill Pawn Shop, Inc.</t>
  </si>
  <si>
    <t>2009 Cherry Road</t>
  </si>
  <si>
    <t>803-327-6500</t>
  </si>
  <si>
    <t>SC Gold &amp; Pawn</t>
  </si>
  <si>
    <t>7949 Broad River Road, Suite 20</t>
  </si>
  <si>
    <t>Irmo</t>
  </si>
  <si>
    <t>803-764-1848</t>
  </si>
  <si>
    <t>Seneca Pawn &amp; Variety, Inc.</t>
  </si>
  <si>
    <t>Seneca Pawn Shop</t>
  </si>
  <si>
    <t>593 West North 1st Street</t>
  </si>
  <si>
    <t>864-882-4188</t>
  </si>
  <si>
    <t>Simpsonville Gun &amp; Pawn</t>
  </si>
  <si>
    <t>206 North East Main Street</t>
  </si>
  <si>
    <t>Simpsonville</t>
  </si>
  <si>
    <t>864-963-7074</t>
  </si>
  <si>
    <t>Southeastern Pawn and Variety</t>
  </si>
  <si>
    <t>301 Anderson Drive</t>
  </si>
  <si>
    <t>Liberty</t>
  </si>
  <si>
    <t>864-843-3181</t>
  </si>
  <si>
    <t>Southside Pawn &amp; Jewelry, Inc.</t>
  </si>
  <si>
    <t>Southside Pawn &amp; Jewelry</t>
  </si>
  <si>
    <t>2085 South Church Street</t>
  </si>
  <si>
    <t>864-583-1818</t>
  </si>
  <si>
    <t>Spartanburg Gun &amp; Pawn LLC</t>
  </si>
  <si>
    <t>2225 East Main St. Suite I</t>
  </si>
  <si>
    <t>864-431-2613</t>
  </si>
  <si>
    <t>State Line Pawn, LLC</t>
  </si>
  <si>
    <t>2229 Highway 17 North, Suite F</t>
  </si>
  <si>
    <t>843-427-7897</t>
  </si>
  <si>
    <t>Stereo Video Center</t>
  </si>
  <si>
    <t>Get Mo' Pawn</t>
  </si>
  <si>
    <t>305 East Main Street</t>
  </si>
  <si>
    <t>Andrews</t>
  </si>
  <si>
    <t>843-264-8461</t>
  </si>
  <si>
    <t>2417 Highmarket Street</t>
  </si>
  <si>
    <t>843-546-6511</t>
  </si>
  <si>
    <t>Sweetwater Armory, LLC</t>
  </si>
  <si>
    <t>Sweetwater Armory &amp; Pawn</t>
  </si>
  <si>
    <t xml:space="preserve">215 Edgefield Rd Ste. A </t>
  </si>
  <si>
    <t>North Augusta</t>
  </si>
  <si>
    <t>Aiken</t>
  </si>
  <si>
    <t>706-836-7824</t>
  </si>
  <si>
    <t>Teague's Fine Jewelry &amp; Loan, Inc.</t>
  </si>
  <si>
    <t xml:space="preserve">Teague's Pawn </t>
  </si>
  <si>
    <t>1925 Cherry Road 102</t>
  </si>
  <si>
    <t>803-287-6887</t>
  </si>
  <si>
    <t>Teague's Pawn Shop</t>
  </si>
  <si>
    <t>262 South Cherry Road</t>
  </si>
  <si>
    <t>803-327-2858</t>
  </si>
  <si>
    <t>The Jeweler's Loupe, Inc.</t>
  </si>
  <si>
    <t>1304 Richland Avenue West</t>
  </si>
  <si>
    <t>803-648-3875</t>
  </si>
  <si>
    <t>The Whiskey Trader, LLC</t>
  </si>
  <si>
    <t>2173 Whiskey Road</t>
  </si>
  <si>
    <t>803-266-0801</t>
  </si>
  <si>
    <t>Top Dollar II Pawn and Sales, Inc.</t>
  </si>
  <si>
    <t>1961-G McCrays Mill Road</t>
  </si>
  <si>
    <t>803-983-2883</t>
  </si>
  <si>
    <t>1990-B Highway 441</t>
  </si>
  <si>
    <t>Top Dollar Pawn III, Inc.</t>
  </si>
  <si>
    <t>Top Dollar Pawn III</t>
  </si>
  <si>
    <t>10F Kitties Landing Road</t>
  </si>
  <si>
    <t>Bluffton</t>
  </si>
  <si>
    <t>843-836-5626</t>
  </si>
  <si>
    <t>Triple R Pawn LLC</t>
  </si>
  <si>
    <t>201 N Hampton St</t>
  </si>
  <si>
    <t>803-475-2120</t>
  </si>
  <si>
    <t>Two Dogs and a Gun LLC</t>
  </si>
  <si>
    <t xml:space="preserve">Clemson Gun &amp; Pawn </t>
  </si>
  <si>
    <t>553 Old Greenville Highway</t>
  </si>
  <si>
    <t>Clemson</t>
  </si>
  <si>
    <t>864-654-8596</t>
  </si>
  <si>
    <t>Union Pawn &amp; Gun, Inc.</t>
  </si>
  <si>
    <t>725 South Duncan By Pass</t>
  </si>
  <si>
    <t>864-316-4301</t>
  </si>
  <si>
    <t>Upscale Jewelry &amp; Pawn of Anderson, LLC</t>
  </si>
  <si>
    <t>100 Concord Rd</t>
  </si>
  <si>
    <t>864-328-9771</t>
  </si>
  <si>
    <t>Upstate Gun &amp; Pawn</t>
  </si>
  <si>
    <t>109 North Main Street</t>
  </si>
  <si>
    <t>Honea Path</t>
  </si>
  <si>
    <t>864-369-2622</t>
  </si>
  <si>
    <t>Varennes Equity, LLC</t>
  </si>
  <si>
    <t>City View Pawn</t>
  </si>
  <si>
    <t>810 Glenn Street</t>
  </si>
  <si>
    <t xml:space="preserve">Village Pawn,  LLC </t>
  </si>
  <si>
    <t>Village Pawn</t>
  </si>
  <si>
    <t>1413 Wilson Road</t>
  </si>
  <si>
    <t>Newberry</t>
  </si>
  <si>
    <t>803-276-5519</t>
  </si>
  <si>
    <t>Waverly Creek Properties, Inc.</t>
  </si>
  <si>
    <t>Dick's Pawn Shop West</t>
  </si>
  <si>
    <t>4765 Highway 501</t>
  </si>
  <si>
    <t>843-646-7143</t>
  </si>
  <si>
    <t>White Knoll Gold &amp; Pawn, LLC</t>
  </si>
  <si>
    <t>5520-A Platt Springs Road</t>
  </si>
  <si>
    <t>803-356-5179</t>
  </si>
  <si>
    <t>World Record Holder Pawn</t>
  </si>
  <si>
    <t>209 Albright Road</t>
  </si>
  <si>
    <t>803-325-1212</t>
  </si>
  <si>
    <t>Pawnbrokers</t>
  </si>
  <si>
    <t>List current as of 7/1/2026</t>
  </si>
  <si>
    <t>Certificate of Authority Expiring 6/30/2026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8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6109C-F345-4EDC-B36E-A7FDDBEE1FB4}" name="Active_Pawnbrokers___Web_List" displayName="Active_Pawnbrokers___Web_List" ref="A5:I139" totalsRowShown="0">
  <autoFilter ref="A5:I139" xr:uid="{0BB6109C-F345-4EDC-B36E-A7FDDBEE1FB4}"/>
  <tableColumns count="9">
    <tableColumn id="1" xr3:uid="{AC39EAAF-E422-4D17-BB6B-391FC449C4A7}" name="Company" dataDxfId="7"/>
    <tableColumn id="2" xr3:uid="{96792F34-DC1F-4883-8CA4-D9E264CB797B}" name="Location" dataDxfId="6"/>
    <tableColumn id="3" xr3:uid="{E00FEE01-B1E9-4558-87D5-4D417AC62E03}" name="Address" dataDxfId="5"/>
    <tableColumn id="4" xr3:uid="{86B38EA0-4CE3-45CF-8013-454B8A6C7552}" name="City" dataDxfId="4"/>
    <tableColumn id="5" xr3:uid="{7BB7FAAF-C0D9-4DB4-A4A7-8DA95DE8E55B}" name="State" dataDxfId="3"/>
    <tableColumn id="6" xr3:uid="{2F611B92-FB90-452F-A5C1-DF81AB97DB21}" name="Zip"/>
    <tableColumn id="7" xr3:uid="{AB0F0EC1-AA88-4DFF-8F3C-DB8676D32409}" name="County" dataDxfId="2"/>
    <tableColumn id="8" xr3:uid="{2D2485F4-99B3-45CD-85BC-F4325E54D79A}" name="Telephone" dataDxfId="1"/>
    <tableColumn id="9" xr3:uid="{27D04933-1192-4EEA-9A1F-5D929D573127}" name="Expiration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8B57-1488-4B00-A617-B1205E45BD7B}">
  <dimension ref="A1:I139"/>
  <sheetViews>
    <sheetView tabSelected="1" workbookViewId="0">
      <selection activeCell="B14" sqref="B14"/>
    </sheetView>
  </sheetViews>
  <sheetFormatPr defaultRowHeight="15" x14ac:dyDescent="0.25"/>
  <cols>
    <col min="1" max="1" width="52.140625" customWidth="1"/>
    <col min="2" max="2" width="53.5703125" customWidth="1"/>
    <col min="3" max="3" width="51.5703125" customWidth="1"/>
    <col min="4" max="4" width="22.140625" customWidth="1"/>
    <col min="5" max="5" width="7.85546875" bestFit="1" customWidth="1"/>
    <col min="6" max="6" width="7.42578125" customWidth="1"/>
    <col min="7" max="7" width="17.28515625" customWidth="1"/>
    <col min="8" max="8" width="12.85546875" bestFit="1" customWidth="1"/>
    <col min="9" max="9" width="17" bestFit="1" customWidth="1"/>
  </cols>
  <sheetData>
    <row r="1" spans="1:9" ht="23.25" x14ac:dyDescent="0.35">
      <c r="A1" s="1" t="s">
        <v>514</v>
      </c>
    </row>
    <row r="2" spans="1:9" x14ac:dyDescent="0.25">
      <c r="A2" t="s">
        <v>516</v>
      </c>
    </row>
    <row r="3" spans="1:9" x14ac:dyDescent="0.25">
      <c r="A3" t="s">
        <v>515</v>
      </c>
    </row>
    <row r="5" spans="1:9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</row>
    <row r="6" spans="1:9" x14ac:dyDescent="0.25">
      <c r="A6" t="s">
        <v>9</v>
      </c>
      <c r="B6" t="s">
        <v>9</v>
      </c>
      <c r="C6" t="s">
        <v>10</v>
      </c>
      <c r="D6" t="s">
        <v>11</v>
      </c>
      <c r="E6" t="s">
        <v>12</v>
      </c>
      <c r="F6">
        <v>29569</v>
      </c>
      <c r="G6" t="s">
        <v>13</v>
      </c>
      <c r="H6" t="s">
        <v>14</v>
      </c>
      <c r="I6" s="2">
        <v>46203</v>
      </c>
    </row>
    <row r="7" spans="1:9" x14ac:dyDescent="0.25">
      <c r="A7" t="s">
        <v>15</v>
      </c>
      <c r="B7" t="s">
        <v>16</v>
      </c>
      <c r="C7" t="s">
        <v>17</v>
      </c>
      <c r="D7" t="s">
        <v>18</v>
      </c>
      <c r="E7" t="s">
        <v>12</v>
      </c>
      <c r="F7">
        <v>29640</v>
      </c>
      <c r="G7" t="s">
        <v>19</v>
      </c>
      <c r="H7" t="s">
        <v>20</v>
      </c>
      <c r="I7" s="2">
        <v>46203</v>
      </c>
    </row>
    <row r="8" spans="1:9" x14ac:dyDescent="0.25">
      <c r="A8" t="s">
        <v>21</v>
      </c>
      <c r="B8" t="s">
        <v>22</v>
      </c>
      <c r="C8" t="s">
        <v>23</v>
      </c>
      <c r="D8" t="s">
        <v>24</v>
      </c>
      <c r="E8" t="s">
        <v>12</v>
      </c>
      <c r="F8">
        <v>29301</v>
      </c>
      <c r="G8" t="s">
        <v>24</v>
      </c>
      <c r="H8" t="s">
        <v>25</v>
      </c>
      <c r="I8" s="2">
        <v>46203</v>
      </c>
    </row>
    <row r="9" spans="1:9" x14ac:dyDescent="0.25">
      <c r="A9" t="s">
        <v>26</v>
      </c>
      <c r="B9" t="s">
        <v>27</v>
      </c>
      <c r="C9" t="s">
        <v>28</v>
      </c>
      <c r="D9" t="s">
        <v>29</v>
      </c>
      <c r="E9" t="s">
        <v>12</v>
      </c>
      <c r="F9">
        <v>29732</v>
      </c>
      <c r="G9" t="s">
        <v>30</v>
      </c>
      <c r="H9" t="s">
        <v>31</v>
      </c>
      <c r="I9" s="2">
        <v>46203</v>
      </c>
    </row>
    <row r="10" spans="1:9" x14ac:dyDescent="0.25">
      <c r="A10" t="s">
        <v>32</v>
      </c>
      <c r="B10" t="s">
        <v>33</v>
      </c>
      <c r="C10" t="s">
        <v>34</v>
      </c>
      <c r="D10" t="s">
        <v>35</v>
      </c>
      <c r="E10" t="s">
        <v>12</v>
      </c>
      <c r="F10">
        <v>29611</v>
      </c>
      <c r="G10" t="s">
        <v>36</v>
      </c>
      <c r="H10" t="s">
        <v>37</v>
      </c>
      <c r="I10" s="2">
        <v>46203</v>
      </c>
    </row>
    <row r="11" spans="1:9" x14ac:dyDescent="0.25">
      <c r="A11" t="s">
        <v>38</v>
      </c>
      <c r="B11" t="s">
        <v>38</v>
      </c>
      <c r="C11" t="s">
        <v>39</v>
      </c>
      <c r="D11" t="s">
        <v>40</v>
      </c>
      <c r="E11" t="s">
        <v>12</v>
      </c>
      <c r="F11">
        <v>29624</v>
      </c>
      <c r="G11" t="s">
        <v>40</v>
      </c>
      <c r="H11" t="s">
        <v>41</v>
      </c>
      <c r="I11" s="2">
        <v>46203</v>
      </c>
    </row>
    <row r="12" spans="1:9" x14ac:dyDescent="0.25">
      <c r="A12" t="s">
        <v>42</v>
      </c>
      <c r="B12" t="s">
        <v>43</v>
      </c>
      <c r="C12" t="s">
        <v>44</v>
      </c>
      <c r="D12" t="s">
        <v>45</v>
      </c>
      <c r="E12" t="s">
        <v>12</v>
      </c>
      <c r="F12">
        <v>29169</v>
      </c>
      <c r="G12" t="s">
        <v>46</v>
      </c>
      <c r="H12" t="s">
        <v>47</v>
      </c>
      <c r="I12" s="2">
        <v>46203</v>
      </c>
    </row>
    <row r="13" spans="1:9" x14ac:dyDescent="0.25">
      <c r="A13" t="s">
        <v>48</v>
      </c>
      <c r="B13" t="s">
        <v>49</v>
      </c>
      <c r="C13" t="s">
        <v>50</v>
      </c>
      <c r="D13" t="s">
        <v>40</v>
      </c>
      <c r="E13" t="s">
        <v>12</v>
      </c>
      <c r="F13">
        <v>29624</v>
      </c>
      <c r="G13" t="s">
        <v>40</v>
      </c>
      <c r="H13" t="s">
        <v>51</v>
      </c>
      <c r="I13" s="2">
        <v>46203</v>
      </c>
    </row>
    <row r="14" spans="1:9" x14ac:dyDescent="0.25">
      <c r="A14" t="s">
        <v>48</v>
      </c>
      <c r="B14" t="s">
        <v>49</v>
      </c>
      <c r="C14" t="s">
        <v>52</v>
      </c>
      <c r="D14" t="s">
        <v>53</v>
      </c>
      <c r="E14" t="s">
        <v>12</v>
      </c>
      <c r="F14">
        <v>29627</v>
      </c>
      <c r="G14" t="s">
        <v>40</v>
      </c>
      <c r="H14" t="s">
        <v>54</v>
      </c>
      <c r="I14" s="2">
        <v>46203</v>
      </c>
    </row>
    <row r="15" spans="1:9" x14ac:dyDescent="0.25">
      <c r="A15" t="s">
        <v>48</v>
      </c>
      <c r="B15" t="s">
        <v>49</v>
      </c>
      <c r="C15" t="s">
        <v>55</v>
      </c>
      <c r="D15" t="s">
        <v>56</v>
      </c>
      <c r="E15" t="s">
        <v>12</v>
      </c>
      <c r="F15">
        <v>29678</v>
      </c>
      <c r="G15" t="s">
        <v>57</v>
      </c>
      <c r="H15" t="s">
        <v>58</v>
      </c>
      <c r="I15" s="2">
        <v>46203</v>
      </c>
    </row>
    <row r="16" spans="1:9" x14ac:dyDescent="0.25">
      <c r="A16" t="s">
        <v>59</v>
      </c>
      <c r="B16" t="s">
        <v>59</v>
      </c>
      <c r="C16" t="s">
        <v>60</v>
      </c>
      <c r="D16" t="s">
        <v>61</v>
      </c>
      <c r="E16" t="s">
        <v>12</v>
      </c>
      <c r="F16">
        <v>29812</v>
      </c>
      <c r="G16" t="s">
        <v>61</v>
      </c>
      <c r="H16" t="s">
        <v>62</v>
      </c>
      <c r="I16" s="2">
        <v>46203</v>
      </c>
    </row>
    <row r="17" spans="1:9" x14ac:dyDescent="0.25">
      <c r="A17" t="s">
        <v>63</v>
      </c>
      <c r="B17" t="s">
        <v>64</v>
      </c>
      <c r="C17" t="s">
        <v>65</v>
      </c>
      <c r="D17" t="s">
        <v>66</v>
      </c>
      <c r="E17" t="s">
        <v>12</v>
      </c>
      <c r="F17">
        <v>29906</v>
      </c>
      <c r="G17" t="s">
        <v>66</v>
      </c>
      <c r="H17" t="s">
        <v>67</v>
      </c>
      <c r="I17" s="2">
        <v>46203</v>
      </c>
    </row>
    <row r="18" spans="1:9" x14ac:dyDescent="0.25">
      <c r="A18" t="s">
        <v>68</v>
      </c>
      <c r="B18" t="s">
        <v>69</v>
      </c>
      <c r="C18" t="s">
        <v>70</v>
      </c>
      <c r="D18" t="s">
        <v>71</v>
      </c>
      <c r="E18" t="s">
        <v>12</v>
      </c>
      <c r="F18">
        <v>29550</v>
      </c>
      <c r="G18" t="s">
        <v>72</v>
      </c>
      <c r="H18" t="s">
        <v>73</v>
      </c>
      <c r="I18" s="2">
        <v>46203</v>
      </c>
    </row>
    <row r="19" spans="1:9" x14ac:dyDescent="0.25">
      <c r="A19" t="s">
        <v>74</v>
      </c>
      <c r="B19" t="s">
        <v>75</v>
      </c>
      <c r="C19" t="s">
        <v>76</v>
      </c>
      <c r="D19" t="s">
        <v>77</v>
      </c>
      <c r="E19" t="s">
        <v>12</v>
      </c>
      <c r="F19">
        <v>29349</v>
      </c>
      <c r="G19" t="s">
        <v>24</v>
      </c>
      <c r="H19" t="s">
        <v>78</v>
      </c>
      <c r="I19" s="2">
        <v>46203</v>
      </c>
    </row>
    <row r="20" spans="1:9" x14ac:dyDescent="0.25">
      <c r="A20" t="s">
        <v>79</v>
      </c>
      <c r="B20" t="s">
        <v>80</v>
      </c>
      <c r="C20" t="s">
        <v>81</v>
      </c>
      <c r="D20" t="s">
        <v>82</v>
      </c>
      <c r="E20" t="s">
        <v>12</v>
      </c>
      <c r="F20">
        <v>29456</v>
      </c>
      <c r="G20" t="s">
        <v>83</v>
      </c>
      <c r="H20" t="s">
        <v>84</v>
      </c>
      <c r="I20" s="2">
        <v>46203</v>
      </c>
    </row>
    <row r="21" spans="1:9" x14ac:dyDescent="0.25">
      <c r="A21" t="s">
        <v>85</v>
      </c>
      <c r="B21" t="s">
        <v>86</v>
      </c>
      <c r="C21" t="s">
        <v>87</v>
      </c>
      <c r="D21" t="s">
        <v>88</v>
      </c>
      <c r="E21" t="s">
        <v>12</v>
      </c>
      <c r="F21">
        <v>29577</v>
      </c>
      <c r="G21" t="s">
        <v>13</v>
      </c>
      <c r="H21" t="s">
        <v>89</v>
      </c>
      <c r="I21" s="2">
        <v>46203</v>
      </c>
    </row>
    <row r="22" spans="1:9" x14ac:dyDescent="0.25">
      <c r="A22" t="s">
        <v>90</v>
      </c>
      <c r="B22" t="s">
        <v>90</v>
      </c>
      <c r="C22" t="s">
        <v>91</v>
      </c>
      <c r="D22" t="s">
        <v>92</v>
      </c>
      <c r="E22" t="s">
        <v>12</v>
      </c>
      <c r="F22">
        <v>29201</v>
      </c>
      <c r="G22" t="s">
        <v>93</v>
      </c>
      <c r="H22" t="s">
        <v>94</v>
      </c>
      <c r="I22" s="2">
        <v>46203</v>
      </c>
    </row>
    <row r="23" spans="1:9" x14ac:dyDescent="0.25">
      <c r="A23" t="s">
        <v>95</v>
      </c>
      <c r="B23" t="s">
        <v>96</v>
      </c>
      <c r="C23" t="s">
        <v>97</v>
      </c>
      <c r="D23" t="s">
        <v>98</v>
      </c>
      <c r="E23" t="s">
        <v>12</v>
      </c>
      <c r="F23">
        <v>29407</v>
      </c>
      <c r="G23" t="s">
        <v>98</v>
      </c>
      <c r="H23" t="s">
        <v>99</v>
      </c>
      <c r="I23" s="2">
        <v>46203</v>
      </c>
    </row>
    <row r="24" spans="1:9" x14ac:dyDescent="0.25">
      <c r="A24" t="s">
        <v>100</v>
      </c>
      <c r="B24" t="s">
        <v>100</v>
      </c>
      <c r="C24" t="s">
        <v>101</v>
      </c>
      <c r="D24" t="s">
        <v>92</v>
      </c>
      <c r="E24" t="s">
        <v>12</v>
      </c>
      <c r="F24">
        <v>29210</v>
      </c>
      <c r="G24" t="s">
        <v>93</v>
      </c>
      <c r="H24" t="s">
        <v>102</v>
      </c>
      <c r="I24" s="2">
        <v>46203</v>
      </c>
    </row>
    <row r="25" spans="1:9" x14ac:dyDescent="0.25">
      <c r="A25" t="s">
        <v>103</v>
      </c>
      <c r="B25" t="s">
        <v>104</v>
      </c>
      <c r="C25" t="s">
        <v>105</v>
      </c>
      <c r="D25" t="s">
        <v>106</v>
      </c>
      <c r="E25" t="s">
        <v>12</v>
      </c>
      <c r="F25">
        <v>29321</v>
      </c>
      <c r="G25" t="s">
        <v>107</v>
      </c>
      <c r="H25" t="s">
        <v>108</v>
      </c>
      <c r="I25" s="2">
        <v>46203</v>
      </c>
    </row>
    <row r="26" spans="1:9" x14ac:dyDescent="0.25">
      <c r="A26" t="s">
        <v>109</v>
      </c>
      <c r="B26" t="s">
        <v>109</v>
      </c>
      <c r="C26" t="s">
        <v>110</v>
      </c>
      <c r="D26" t="s">
        <v>111</v>
      </c>
      <c r="E26" t="s">
        <v>12</v>
      </c>
      <c r="F26">
        <v>29720</v>
      </c>
      <c r="G26" t="s">
        <v>111</v>
      </c>
      <c r="H26" t="s">
        <v>112</v>
      </c>
      <c r="I26" s="2">
        <v>46203</v>
      </c>
    </row>
    <row r="27" spans="1:9" x14ac:dyDescent="0.25">
      <c r="A27" t="s">
        <v>113</v>
      </c>
      <c r="B27" t="s">
        <v>113</v>
      </c>
      <c r="C27" t="s">
        <v>114</v>
      </c>
      <c r="D27" t="s">
        <v>24</v>
      </c>
      <c r="E27" t="s">
        <v>12</v>
      </c>
      <c r="F27">
        <v>29303</v>
      </c>
      <c r="G27" t="s">
        <v>24</v>
      </c>
      <c r="H27" t="s">
        <v>115</v>
      </c>
      <c r="I27" s="2">
        <v>46203</v>
      </c>
    </row>
    <row r="28" spans="1:9" x14ac:dyDescent="0.25">
      <c r="A28" t="s">
        <v>116</v>
      </c>
      <c r="B28" t="s">
        <v>117</v>
      </c>
      <c r="C28" t="s">
        <v>118</v>
      </c>
      <c r="D28" t="s">
        <v>119</v>
      </c>
      <c r="E28" t="s">
        <v>12</v>
      </c>
      <c r="F28">
        <v>29115</v>
      </c>
      <c r="G28" t="s">
        <v>119</v>
      </c>
      <c r="H28" t="s">
        <v>120</v>
      </c>
      <c r="I28" s="2">
        <v>46203</v>
      </c>
    </row>
    <row r="29" spans="1:9" x14ac:dyDescent="0.25">
      <c r="A29" t="s">
        <v>121</v>
      </c>
      <c r="B29" t="s">
        <v>122</v>
      </c>
      <c r="C29" t="s">
        <v>123</v>
      </c>
      <c r="D29" t="s">
        <v>124</v>
      </c>
      <c r="E29" t="s">
        <v>12</v>
      </c>
      <c r="F29">
        <v>29520</v>
      </c>
      <c r="G29" t="s">
        <v>125</v>
      </c>
      <c r="H29" t="s">
        <v>126</v>
      </c>
      <c r="I29" s="2">
        <v>46203</v>
      </c>
    </row>
    <row r="30" spans="1:9" x14ac:dyDescent="0.25">
      <c r="A30" t="s">
        <v>127</v>
      </c>
      <c r="B30" t="s">
        <v>128</v>
      </c>
      <c r="C30" t="s">
        <v>129</v>
      </c>
      <c r="D30" t="s">
        <v>45</v>
      </c>
      <c r="E30" t="s">
        <v>12</v>
      </c>
      <c r="F30">
        <v>29170</v>
      </c>
      <c r="G30" t="s">
        <v>46</v>
      </c>
      <c r="H30" t="s">
        <v>130</v>
      </c>
      <c r="I30" s="2">
        <v>46203</v>
      </c>
    </row>
    <row r="31" spans="1:9" x14ac:dyDescent="0.25">
      <c r="A31" t="s">
        <v>131</v>
      </c>
      <c r="B31" t="s">
        <v>132</v>
      </c>
      <c r="C31" t="s">
        <v>133</v>
      </c>
      <c r="D31" t="s">
        <v>134</v>
      </c>
      <c r="E31" t="s">
        <v>12</v>
      </c>
      <c r="F31">
        <v>29565</v>
      </c>
      <c r="G31" t="s">
        <v>135</v>
      </c>
      <c r="H31" t="s">
        <v>136</v>
      </c>
      <c r="I31" s="2">
        <v>46203</v>
      </c>
    </row>
    <row r="32" spans="1:9" x14ac:dyDescent="0.25">
      <c r="A32" t="s">
        <v>137</v>
      </c>
      <c r="B32" t="s">
        <v>137</v>
      </c>
      <c r="C32" t="s">
        <v>138</v>
      </c>
      <c r="D32" t="s">
        <v>36</v>
      </c>
      <c r="E32" t="s">
        <v>12</v>
      </c>
      <c r="F32">
        <v>29601</v>
      </c>
      <c r="G32" t="s">
        <v>36</v>
      </c>
      <c r="H32" t="s">
        <v>139</v>
      </c>
      <c r="I32" s="2">
        <v>46203</v>
      </c>
    </row>
    <row r="33" spans="1:9" x14ac:dyDescent="0.25">
      <c r="A33" t="s">
        <v>140</v>
      </c>
      <c r="B33" t="s">
        <v>141</v>
      </c>
      <c r="C33" t="s">
        <v>142</v>
      </c>
      <c r="D33" t="s">
        <v>36</v>
      </c>
      <c r="E33" t="s">
        <v>12</v>
      </c>
      <c r="F33">
        <v>29605</v>
      </c>
      <c r="G33" t="s">
        <v>36</v>
      </c>
      <c r="H33" t="s">
        <v>143</v>
      </c>
      <c r="I33" s="2">
        <v>46203</v>
      </c>
    </row>
    <row r="34" spans="1:9" x14ac:dyDescent="0.25">
      <c r="A34" t="s">
        <v>144</v>
      </c>
      <c r="B34" t="s">
        <v>145</v>
      </c>
      <c r="C34" t="s">
        <v>146</v>
      </c>
      <c r="D34" t="s">
        <v>88</v>
      </c>
      <c r="E34" t="s">
        <v>12</v>
      </c>
      <c r="F34">
        <v>29575</v>
      </c>
      <c r="G34" t="s">
        <v>13</v>
      </c>
      <c r="H34" t="s">
        <v>147</v>
      </c>
      <c r="I34" s="2">
        <v>46203</v>
      </c>
    </row>
    <row r="35" spans="1:9" x14ac:dyDescent="0.25">
      <c r="A35" t="s">
        <v>148</v>
      </c>
      <c r="B35" t="s">
        <v>148</v>
      </c>
      <c r="C35" t="s">
        <v>149</v>
      </c>
      <c r="D35" t="s">
        <v>24</v>
      </c>
      <c r="E35" t="s">
        <v>12</v>
      </c>
      <c r="F35">
        <v>29306</v>
      </c>
      <c r="G35" t="s">
        <v>24</v>
      </c>
      <c r="H35" t="s">
        <v>150</v>
      </c>
      <c r="I35" s="2">
        <v>46203</v>
      </c>
    </row>
    <row r="36" spans="1:9" x14ac:dyDescent="0.25">
      <c r="A36" t="s">
        <v>151</v>
      </c>
      <c r="B36" t="s">
        <v>152</v>
      </c>
      <c r="C36" t="s">
        <v>153</v>
      </c>
      <c r="D36" t="s">
        <v>154</v>
      </c>
      <c r="E36" t="s">
        <v>12</v>
      </c>
      <c r="F36">
        <v>29330</v>
      </c>
      <c r="G36" t="s">
        <v>24</v>
      </c>
      <c r="H36" t="s">
        <v>155</v>
      </c>
      <c r="I36" s="2">
        <v>46203</v>
      </c>
    </row>
    <row r="37" spans="1:9" x14ac:dyDescent="0.25">
      <c r="A37" t="s">
        <v>156</v>
      </c>
      <c r="B37" t="s">
        <v>157</v>
      </c>
      <c r="C37" t="s">
        <v>158</v>
      </c>
      <c r="D37" t="s">
        <v>159</v>
      </c>
      <c r="E37" t="s">
        <v>12</v>
      </c>
      <c r="F37">
        <v>29512</v>
      </c>
      <c r="G37" t="s">
        <v>160</v>
      </c>
      <c r="H37" t="s">
        <v>161</v>
      </c>
      <c r="I37" s="2">
        <v>46203</v>
      </c>
    </row>
    <row r="38" spans="1:9" x14ac:dyDescent="0.25">
      <c r="A38" t="s">
        <v>162</v>
      </c>
      <c r="B38" t="s">
        <v>162</v>
      </c>
      <c r="C38" t="s">
        <v>163</v>
      </c>
      <c r="D38" t="s">
        <v>164</v>
      </c>
      <c r="E38" t="s">
        <v>12</v>
      </c>
      <c r="F38">
        <v>29649</v>
      </c>
      <c r="G38" t="s">
        <v>164</v>
      </c>
      <c r="H38" t="s">
        <v>165</v>
      </c>
      <c r="I38" s="2">
        <v>46203</v>
      </c>
    </row>
    <row r="39" spans="1:9" x14ac:dyDescent="0.25">
      <c r="A39" t="s">
        <v>166</v>
      </c>
      <c r="B39" t="s">
        <v>167</v>
      </c>
      <c r="C39" t="s">
        <v>168</v>
      </c>
      <c r="D39" t="s">
        <v>36</v>
      </c>
      <c r="E39" t="s">
        <v>12</v>
      </c>
      <c r="F39">
        <v>29611</v>
      </c>
      <c r="G39" t="s">
        <v>36</v>
      </c>
      <c r="H39" t="s">
        <v>37</v>
      </c>
      <c r="I39" s="2">
        <v>46203</v>
      </c>
    </row>
    <row r="40" spans="1:9" x14ac:dyDescent="0.25">
      <c r="A40" t="s">
        <v>169</v>
      </c>
      <c r="B40" t="s">
        <v>170</v>
      </c>
      <c r="C40" t="s">
        <v>171</v>
      </c>
      <c r="D40" t="s">
        <v>92</v>
      </c>
      <c r="E40" t="s">
        <v>12</v>
      </c>
      <c r="F40">
        <v>29223</v>
      </c>
      <c r="G40" t="s">
        <v>93</v>
      </c>
      <c r="H40" t="s">
        <v>172</v>
      </c>
      <c r="I40" s="2">
        <v>46203</v>
      </c>
    </row>
    <row r="41" spans="1:9" x14ac:dyDescent="0.25">
      <c r="A41" t="s">
        <v>169</v>
      </c>
      <c r="B41" t="s">
        <v>173</v>
      </c>
      <c r="C41" t="s">
        <v>174</v>
      </c>
      <c r="D41" t="s">
        <v>175</v>
      </c>
      <c r="E41" t="s">
        <v>12</v>
      </c>
      <c r="F41">
        <v>29483</v>
      </c>
      <c r="G41" t="s">
        <v>83</v>
      </c>
      <c r="H41" t="s">
        <v>176</v>
      </c>
      <c r="I41" s="2">
        <v>46203</v>
      </c>
    </row>
    <row r="42" spans="1:9" x14ac:dyDescent="0.25">
      <c r="A42" t="s">
        <v>169</v>
      </c>
      <c r="B42" t="s">
        <v>177</v>
      </c>
      <c r="C42" t="s">
        <v>178</v>
      </c>
      <c r="D42" t="s">
        <v>179</v>
      </c>
      <c r="E42" t="s">
        <v>12</v>
      </c>
      <c r="F42">
        <v>29405</v>
      </c>
      <c r="G42" t="s">
        <v>98</v>
      </c>
      <c r="H42" t="s">
        <v>180</v>
      </c>
      <c r="I42" s="2">
        <v>46203</v>
      </c>
    </row>
    <row r="43" spans="1:9" x14ac:dyDescent="0.25">
      <c r="A43" t="s">
        <v>169</v>
      </c>
      <c r="B43" t="s">
        <v>181</v>
      </c>
      <c r="C43" t="s">
        <v>182</v>
      </c>
      <c r="D43" t="s">
        <v>179</v>
      </c>
      <c r="E43" t="s">
        <v>12</v>
      </c>
      <c r="F43">
        <v>29406</v>
      </c>
      <c r="G43" t="s">
        <v>98</v>
      </c>
      <c r="H43" t="s">
        <v>183</v>
      </c>
      <c r="I43" s="2">
        <v>46203</v>
      </c>
    </row>
    <row r="44" spans="1:9" x14ac:dyDescent="0.25">
      <c r="A44" t="s">
        <v>169</v>
      </c>
      <c r="B44" t="s">
        <v>184</v>
      </c>
      <c r="C44" t="s">
        <v>185</v>
      </c>
      <c r="D44" t="s">
        <v>36</v>
      </c>
      <c r="E44" t="s">
        <v>12</v>
      </c>
      <c r="F44">
        <v>29617</v>
      </c>
      <c r="G44" t="s">
        <v>36</v>
      </c>
      <c r="H44" t="s">
        <v>186</v>
      </c>
      <c r="I44" s="2">
        <v>46203</v>
      </c>
    </row>
    <row r="45" spans="1:9" x14ac:dyDescent="0.25">
      <c r="A45" t="s">
        <v>169</v>
      </c>
      <c r="B45" t="s">
        <v>187</v>
      </c>
      <c r="C45" t="s">
        <v>188</v>
      </c>
      <c r="D45" t="s">
        <v>36</v>
      </c>
      <c r="E45" t="s">
        <v>12</v>
      </c>
      <c r="F45">
        <v>29605</v>
      </c>
      <c r="G45" t="s">
        <v>36</v>
      </c>
      <c r="H45" t="s">
        <v>189</v>
      </c>
      <c r="I45" s="2">
        <v>46203</v>
      </c>
    </row>
    <row r="46" spans="1:9" x14ac:dyDescent="0.25">
      <c r="A46" t="s">
        <v>169</v>
      </c>
      <c r="B46" t="s">
        <v>190</v>
      </c>
      <c r="C46" t="s">
        <v>191</v>
      </c>
      <c r="D46" t="s">
        <v>36</v>
      </c>
      <c r="E46" t="s">
        <v>12</v>
      </c>
      <c r="F46">
        <v>29615</v>
      </c>
      <c r="G46" t="s">
        <v>36</v>
      </c>
      <c r="H46" t="s">
        <v>192</v>
      </c>
      <c r="I46" s="2">
        <v>46203</v>
      </c>
    </row>
    <row r="47" spans="1:9" x14ac:dyDescent="0.25">
      <c r="A47" t="s">
        <v>169</v>
      </c>
      <c r="B47" t="s">
        <v>169</v>
      </c>
      <c r="C47" t="s">
        <v>193</v>
      </c>
      <c r="D47" t="s">
        <v>194</v>
      </c>
      <c r="E47" t="s">
        <v>195</v>
      </c>
      <c r="F47">
        <v>76102</v>
      </c>
      <c r="G47" t="s">
        <v>196</v>
      </c>
      <c r="H47" t="s">
        <v>197</v>
      </c>
      <c r="I47" s="2">
        <v>46203</v>
      </c>
    </row>
    <row r="48" spans="1:9" x14ac:dyDescent="0.25">
      <c r="A48" t="s">
        <v>169</v>
      </c>
      <c r="B48" t="s">
        <v>198</v>
      </c>
      <c r="C48" t="s">
        <v>199</v>
      </c>
      <c r="D48" t="s">
        <v>29</v>
      </c>
      <c r="E48" t="s">
        <v>12</v>
      </c>
      <c r="F48">
        <v>29732</v>
      </c>
      <c r="G48" t="s">
        <v>30</v>
      </c>
      <c r="H48" t="s">
        <v>200</v>
      </c>
      <c r="I48" s="2">
        <v>46203</v>
      </c>
    </row>
    <row r="49" spans="1:9" x14ac:dyDescent="0.25">
      <c r="A49" t="s">
        <v>169</v>
      </c>
      <c r="B49" t="s">
        <v>201</v>
      </c>
      <c r="C49" t="s">
        <v>202</v>
      </c>
      <c r="D49" t="s">
        <v>24</v>
      </c>
      <c r="E49" t="s">
        <v>12</v>
      </c>
      <c r="F49">
        <v>29303</v>
      </c>
      <c r="G49" t="s">
        <v>24</v>
      </c>
      <c r="H49" t="s">
        <v>203</v>
      </c>
      <c r="I49" s="2">
        <v>46203</v>
      </c>
    </row>
    <row r="50" spans="1:9" x14ac:dyDescent="0.25">
      <c r="A50" t="s">
        <v>169</v>
      </c>
      <c r="B50" t="s">
        <v>204</v>
      </c>
      <c r="C50" t="s">
        <v>205</v>
      </c>
      <c r="D50" t="s">
        <v>36</v>
      </c>
      <c r="E50" t="s">
        <v>12</v>
      </c>
      <c r="F50">
        <v>29605</v>
      </c>
      <c r="G50" t="s">
        <v>36</v>
      </c>
      <c r="H50" t="s">
        <v>206</v>
      </c>
      <c r="I50" s="2">
        <v>46203</v>
      </c>
    </row>
    <row r="51" spans="1:9" x14ac:dyDescent="0.25">
      <c r="A51" t="s">
        <v>169</v>
      </c>
      <c r="B51" t="s">
        <v>207</v>
      </c>
      <c r="C51" t="s">
        <v>208</v>
      </c>
      <c r="D51" t="s">
        <v>36</v>
      </c>
      <c r="E51" t="s">
        <v>12</v>
      </c>
      <c r="F51">
        <v>29609</v>
      </c>
      <c r="G51" t="s">
        <v>36</v>
      </c>
      <c r="H51" t="s">
        <v>209</v>
      </c>
      <c r="I51" s="2">
        <v>46203</v>
      </c>
    </row>
    <row r="52" spans="1:9" x14ac:dyDescent="0.25">
      <c r="A52" t="s">
        <v>169</v>
      </c>
      <c r="B52" t="s">
        <v>210</v>
      </c>
      <c r="C52" t="s">
        <v>211</v>
      </c>
      <c r="D52" t="s">
        <v>92</v>
      </c>
      <c r="E52" t="s">
        <v>12</v>
      </c>
      <c r="F52">
        <v>29407</v>
      </c>
      <c r="G52" t="s">
        <v>98</v>
      </c>
      <c r="H52" t="s">
        <v>212</v>
      </c>
      <c r="I52" s="2">
        <v>46203</v>
      </c>
    </row>
    <row r="53" spans="1:9" x14ac:dyDescent="0.25">
      <c r="A53" t="s">
        <v>169</v>
      </c>
      <c r="B53" t="s">
        <v>213</v>
      </c>
      <c r="C53" t="s">
        <v>214</v>
      </c>
      <c r="D53" t="s">
        <v>92</v>
      </c>
      <c r="E53" t="s">
        <v>12</v>
      </c>
      <c r="F53">
        <v>29223</v>
      </c>
      <c r="G53" t="s">
        <v>93</v>
      </c>
      <c r="H53" t="s">
        <v>215</v>
      </c>
      <c r="I53" s="2">
        <v>46203</v>
      </c>
    </row>
    <row r="54" spans="1:9" x14ac:dyDescent="0.25">
      <c r="A54" t="s">
        <v>169</v>
      </c>
      <c r="B54" t="s">
        <v>216</v>
      </c>
      <c r="C54" t="s">
        <v>217</v>
      </c>
      <c r="D54" t="s">
        <v>24</v>
      </c>
      <c r="E54" t="s">
        <v>12</v>
      </c>
      <c r="F54">
        <v>29301</v>
      </c>
      <c r="G54" t="s">
        <v>24</v>
      </c>
      <c r="H54" t="s">
        <v>218</v>
      </c>
      <c r="I54" s="2">
        <v>46203</v>
      </c>
    </row>
    <row r="55" spans="1:9" x14ac:dyDescent="0.25">
      <c r="A55" t="s">
        <v>169</v>
      </c>
      <c r="B55" t="s">
        <v>219</v>
      </c>
      <c r="C55" t="s">
        <v>220</v>
      </c>
      <c r="D55" t="s">
        <v>164</v>
      </c>
      <c r="E55" t="s">
        <v>12</v>
      </c>
      <c r="F55">
        <v>29649</v>
      </c>
      <c r="G55" t="s">
        <v>164</v>
      </c>
      <c r="H55" t="s">
        <v>221</v>
      </c>
      <c r="I55" s="2">
        <v>46203</v>
      </c>
    </row>
    <row r="56" spans="1:9" x14ac:dyDescent="0.25">
      <c r="A56" t="s">
        <v>169</v>
      </c>
      <c r="B56" t="s">
        <v>222</v>
      </c>
      <c r="C56" t="s">
        <v>223</v>
      </c>
      <c r="D56" t="s">
        <v>224</v>
      </c>
      <c r="E56" t="s">
        <v>12</v>
      </c>
      <c r="F56">
        <v>29464</v>
      </c>
      <c r="G56" t="s">
        <v>98</v>
      </c>
      <c r="H56" t="s">
        <v>225</v>
      </c>
      <c r="I56" s="2">
        <v>46203</v>
      </c>
    </row>
    <row r="57" spans="1:9" x14ac:dyDescent="0.25">
      <c r="A57" t="s">
        <v>169</v>
      </c>
      <c r="B57" t="s">
        <v>226</v>
      </c>
      <c r="C57" t="s">
        <v>227</v>
      </c>
      <c r="D57" t="s">
        <v>179</v>
      </c>
      <c r="E57" t="s">
        <v>12</v>
      </c>
      <c r="F57">
        <v>29418</v>
      </c>
      <c r="G57" t="s">
        <v>228</v>
      </c>
      <c r="H57" t="s">
        <v>229</v>
      </c>
      <c r="I57" s="2">
        <v>46203</v>
      </c>
    </row>
    <row r="58" spans="1:9" x14ac:dyDescent="0.25">
      <c r="A58" t="s">
        <v>169</v>
      </c>
      <c r="B58" t="s">
        <v>230</v>
      </c>
      <c r="C58" t="s">
        <v>231</v>
      </c>
      <c r="D58" t="s">
        <v>98</v>
      </c>
      <c r="E58" t="s">
        <v>12</v>
      </c>
      <c r="F58">
        <v>29412</v>
      </c>
      <c r="G58" t="s">
        <v>98</v>
      </c>
      <c r="H58" t="s">
        <v>232</v>
      </c>
      <c r="I58" s="2">
        <v>46203</v>
      </c>
    </row>
    <row r="59" spans="1:9" x14ac:dyDescent="0.25">
      <c r="A59" t="s">
        <v>169</v>
      </c>
      <c r="B59" t="s">
        <v>233</v>
      </c>
      <c r="C59" t="s">
        <v>234</v>
      </c>
      <c r="D59" t="s">
        <v>98</v>
      </c>
      <c r="E59" t="s">
        <v>12</v>
      </c>
      <c r="F59">
        <v>29407</v>
      </c>
      <c r="G59" t="s">
        <v>98</v>
      </c>
      <c r="H59" t="s">
        <v>235</v>
      </c>
      <c r="I59" s="2">
        <v>46203</v>
      </c>
    </row>
    <row r="60" spans="1:9" x14ac:dyDescent="0.25">
      <c r="A60" t="s">
        <v>169</v>
      </c>
      <c r="B60" t="s">
        <v>236</v>
      </c>
      <c r="C60" t="s">
        <v>237</v>
      </c>
      <c r="D60" t="s">
        <v>238</v>
      </c>
      <c r="E60" t="s">
        <v>12</v>
      </c>
      <c r="F60">
        <v>29461</v>
      </c>
      <c r="G60" t="s">
        <v>83</v>
      </c>
      <c r="H60" t="s">
        <v>239</v>
      </c>
      <c r="I60" s="2">
        <v>46203</v>
      </c>
    </row>
    <row r="61" spans="1:9" x14ac:dyDescent="0.25">
      <c r="A61" t="s">
        <v>169</v>
      </c>
      <c r="B61" t="s">
        <v>240</v>
      </c>
      <c r="C61" t="s">
        <v>241</v>
      </c>
      <c r="D61" t="s">
        <v>175</v>
      </c>
      <c r="E61" t="s">
        <v>12</v>
      </c>
      <c r="F61">
        <v>29485</v>
      </c>
      <c r="G61" t="s">
        <v>98</v>
      </c>
      <c r="H61" t="s">
        <v>242</v>
      </c>
      <c r="I61" s="2">
        <v>46203</v>
      </c>
    </row>
    <row r="62" spans="1:9" x14ac:dyDescent="0.25">
      <c r="A62" t="s">
        <v>169</v>
      </c>
      <c r="B62" t="s">
        <v>243</v>
      </c>
      <c r="C62" t="s">
        <v>244</v>
      </c>
      <c r="D62" t="s">
        <v>245</v>
      </c>
      <c r="E62" t="s">
        <v>12</v>
      </c>
      <c r="F62">
        <v>29440</v>
      </c>
      <c r="G62" t="s">
        <v>245</v>
      </c>
      <c r="H62" t="s">
        <v>246</v>
      </c>
      <c r="I62" s="2">
        <v>46203</v>
      </c>
    </row>
    <row r="63" spans="1:9" x14ac:dyDescent="0.25">
      <c r="A63" t="s">
        <v>169</v>
      </c>
      <c r="B63" t="s">
        <v>247</v>
      </c>
      <c r="C63" t="s">
        <v>248</v>
      </c>
      <c r="D63" t="s">
        <v>179</v>
      </c>
      <c r="E63" t="s">
        <v>12</v>
      </c>
      <c r="F63">
        <v>29406</v>
      </c>
      <c r="G63" t="s">
        <v>98</v>
      </c>
      <c r="H63" t="s">
        <v>249</v>
      </c>
      <c r="I63" s="2">
        <v>46203</v>
      </c>
    </row>
    <row r="64" spans="1:9" x14ac:dyDescent="0.25">
      <c r="A64" t="s">
        <v>169</v>
      </c>
      <c r="B64" t="s">
        <v>250</v>
      </c>
      <c r="C64" t="s">
        <v>251</v>
      </c>
      <c r="D64" t="s">
        <v>252</v>
      </c>
      <c r="E64" t="s">
        <v>12</v>
      </c>
      <c r="F64">
        <v>29445</v>
      </c>
      <c r="G64" t="s">
        <v>83</v>
      </c>
      <c r="H64" t="s">
        <v>253</v>
      </c>
      <c r="I64" s="2">
        <v>46203</v>
      </c>
    </row>
    <row r="65" spans="1:9" x14ac:dyDescent="0.25">
      <c r="A65" t="s">
        <v>169</v>
      </c>
      <c r="B65" t="s">
        <v>254</v>
      </c>
      <c r="C65" t="s">
        <v>255</v>
      </c>
      <c r="D65" t="s">
        <v>175</v>
      </c>
      <c r="E65" t="s">
        <v>12</v>
      </c>
      <c r="F65">
        <v>29483</v>
      </c>
      <c r="G65" t="s">
        <v>83</v>
      </c>
      <c r="H65" t="s">
        <v>256</v>
      </c>
      <c r="I65" s="2">
        <v>46203</v>
      </c>
    </row>
    <row r="66" spans="1:9" x14ac:dyDescent="0.25">
      <c r="A66" t="s">
        <v>169</v>
      </c>
      <c r="B66" t="s">
        <v>257</v>
      </c>
      <c r="C66" t="s">
        <v>258</v>
      </c>
      <c r="D66" t="s">
        <v>259</v>
      </c>
      <c r="E66" t="s">
        <v>12</v>
      </c>
      <c r="F66">
        <v>29526</v>
      </c>
      <c r="G66" t="s">
        <v>13</v>
      </c>
      <c r="H66" t="s">
        <v>260</v>
      </c>
      <c r="I66" s="2">
        <v>46203</v>
      </c>
    </row>
    <row r="67" spans="1:9" x14ac:dyDescent="0.25">
      <c r="A67" t="s">
        <v>169</v>
      </c>
      <c r="B67" t="s">
        <v>261</v>
      </c>
      <c r="C67" t="s">
        <v>262</v>
      </c>
      <c r="D67" t="s">
        <v>24</v>
      </c>
      <c r="E67" t="s">
        <v>12</v>
      </c>
      <c r="F67">
        <v>29303</v>
      </c>
      <c r="G67" t="s">
        <v>24</v>
      </c>
      <c r="H67" t="s">
        <v>263</v>
      </c>
      <c r="I67" s="2">
        <v>46203</v>
      </c>
    </row>
    <row r="68" spans="1:9" x14ac:dyDescent="0.25">
      <c r="A68" t="s">
        <v>264</v>
      </c>
      <c r="B68" t="s">
        <v>264</v>
      </c>
      <c r="C68" t="s">
        <v>265</v>
      </c>
      <c r="D68" t="s">
        <v>266</v>
      </c>
      <c r="E68" t="s">
        <v>12</v>
      </c>
      <c r="F68">
        <v>29697</v>
      </c>
      <c r="G68" t="s">
        <v>40</v>
      </c>
      <c r="H68" t="s">
        <v>267</v>
      </c>
      <c r="I68" s="2">
        <v>46203</v>
      </c>
    </row>
    <row r="69" spans="1:9" x14ac:dyDescent="0.25">
      <c r="A69" t="s">
        <v>268</v>
      </c>
      <c r="B69" t="s">
        <v>268</v>
      </c>
      <c r="C69" t="s">
        <v>269</v>
      </c>
      <c r="D69" t="s">
        <v>270</v>
      </c>
      <c r="E69" t="s">
        <v>12</v>
      </c>
      <c r="F69">
        <v>29576</v>
      </c>
      <c r="G69" t="s">
        <v>13</v>
      </c>
      <c r="H69" t="s">
        <v>271</v>
      </c>
      <c r="I69" s="2">
        <v>46203</v>
      </c>
    </row>
    <row r="70" spans="1:9" x14ac:dyDescent="0.25">
      <c r="A70" t="s">
        <v>272</v>
      </c>
      <c r="B70" t="s">
        <v>273</v>
      </c>
      <c r="C70" t="s">
        <v>274</v>
      </c>
      <c r="D70" t="s">
        <v>275</v>
      </c>
      <c r="E70" t="s">
        <v>12</v>
      </c>
      <c r="F70">
        <v>29150</v>
      </c>
      <c r="G70" t="s">
        <v>275</v>
      </c>
      <c r="H70" t="s">
        <v>276</v>
      </c>
      <c r="I70" s="2">
        <v>46203</v>
      </c>
    </row>
    <row r="71" spans="1:9" x14ac:dyDescent="0.25">
      <c r="A71" t="s">
        <v>272</v>
      </c>
      <c r="B71" t="s">
        <v>277</v>
      </c>
      <c r="C71" t="s">
        <v>278</v>
      </c>
      <c r="D71" t="s">
        <v>275</v>
      </c>
      <c r="E71" t="s">
        <v>12</v>
      </c>
      <c r="F71">
        <v>29150</v>
      </c>
      <c r="G71" t="s">
        <v>275</v>
      </c>
      <c r="H71" t="s">
        <v>279</v>
      </c>
      <c r="I71" s="2">
        <v>46203</v>
      </c>
    </row>
    <row r="72" spans="1:9" x14ac:dyDescent="0.25">
      <c r="A72" t="s">
        <v>280</v>
      </c>
      <c r="B72" t="s">
        <v>280</v>
      </c>
      <c r="C72" t="s">
        <v>281</v>
      </c>
      <c r="D72" t="s">
        <v>282</v>
      </c>
      <c r="E72" t="s">
        <v>12</v>
      </c>
      <c r="F72">
        <v>29501</v>
      </c>
      <c r="G72" t="s">
        <v>282</v>
      </c>
      <c r="H72" t="s">
        <v>283</v>
      </c>
      <c r="I72" s="2">
        <v>46203</v>
      </c>
    </row>
    <row r="73" spans="1:9" x14ac:dyDescent="0.25">
      <c r="A73" t="s">
        <v>284</v>
      </c>
      <c r="B73" t="s">
        <v>285</v>
      </c>
      <c r="C73" t="s">
        <v>286</v>
      </c>
      <c r="D73" t="s">
        <v>287</v>
      </c>
      <c r="E73" t="s">
        <v>12</v>
      </c>
      <c r="F73">
        <v>29388</v>
      </c>
      <c r="G73" t="s">
        <v>24</v>
      </c>
      <c r="H73" t="s">
        <v>288</v>
      </c>
      <c r="I73" s="2">
        <v>46203</v>
      </c>
    </row>
    <row r="74" spans="1:9" x14ac:dyDescent="0.25">
      <c r="A74" t="s">
        <v>289</v>
      </c>
      <c r="B74" t="s">
        <v>290</v>
      </c>
      <c r="C74" t="s">
        <v>291</v>
      </c>
      <c r="D74" t="s">
        <v>88</v>
      </c>
      <c r="E74" t="s">
        <v>12</v>
      </c>
      <c r="F74">
        <v>29577</v>
      </c>
      <c r="G74" t="s">
        <v>13</v>
      </c>
      <c r="H74" t="s">
        <v>292</v>
      </c>
      <c r="I74" s="2">
        <v>46203</v>
      </c>
    </row>
    <row r="75" spans="1:9" x14ac:dyDescent="0.25">
      <c r="A75" t="s">
        <v>293</v>
      </c>
      <c r="B75" t="s">
        <v>294</v>
      </c>
      <c r="C75" t="s">
        <v>295</v>
      </c>
      <c r="D75" t="s">
        <v>296</v>
      </c>
      <c r="E75" t="s">
        <v>12</v>
      </c>
      <c r="F75">
        <v>29575</v>
      </c>
      <c r="G75" t="s">
        <v>13</v>
      </c>
      <c r="H75" t="s">
        <v>297</v>
      </c>
      <c r="I75" s="2">
        <v>46203</v>
      </c>
    </row>
    <row r="76" spans="1:9" x14ac:dyDescent="0.25">
      <c r="A76" t="s">
        <v>298</v>
      </c>
      <c r="B76" t="s">
        <v>299</v>
      </c>
      <c r="C76" t="s">
        <v>300</v>
      </c>
      <c r="D76" t="s">
        <v>77</v>
      </c>
      <c r="E76" t="s">
        <v>12</v>
      </c>
      <c r="F76">
        <v>29349</v>
      </c>
      <c r="G76" t="s">
        <v>24</v>
      </c>
      <c r="H76" t="s">
        <v>301</v>
      </c>
      <c r="I76" s="2">
        <v>46203</v>
      </c>
    </row>
    <row r="77" spans="1:9" x14ac:dyDescent="0.25">
      <c r="A77" t="s">
        <v>298</v>
      </c>
      <c r="B77" t="s">
        <v>302</v>
      </c>
      <c r="C77" t="s">
        <v>303</v>
      </c>
      <c r="D77" t="s">
        <v>304</v>
      </c>
      <c r="E77" t="s">
        <v>12</v>
      </c>
      <c r="F77">
        <v>29365</v>
      </c>
      <c r="G77" t="s">
        <v>24</v>
      </c>
      <c r="H77" t="s">
        <v>305</v>
      </c>
      <c r="I77" s="2">
        <v>46203</v>
      </c>
    </row>
    <row r="78" spans="1:9" x14ac:dyDescent="0.25">
      <c r="A78" t="s">
        <v>306</v>
      </c>
      <c r="B78" t="s">
        <v>307</v>
      </c>
      <c r="C78" t="s">
        <v>308</v>
      </c>
      <c r="D78" t="s">
        <v>111</v>
      </c>
      <c r="E78" t="s">
        <v>12</v>
      </c>
      <c r="F78">
        <v>29720</v>
      </c>
      <c r="G78" t="s">
        <v>111</v>
      </c>
      <c r="H78" t="s">
        <v>309</v>
      </c>
      <c r="I78" s="2">
        <v>46203</v>
      </c>
    </row>
    <row r="79" spans="1:9" x14ac:dyDescent="0.25">
      <c r="A79" t="s">
        <v>310</v>
      </c>
      <c r="B79" t="s">
        <v>311</v>
      </c>
      <c r="C79" t="s">
        <v>312</v>
      </c>
      <c r="D79" t="s">
        <v>282</v>
      </c>
      <c r="E79" t="s">
        <v>12</v>
      </c>
      <c r="F79">
        <v>29505</v>
      </c>
      <c r="G79" t="s">
        <v>282</v>
      </c>
      <c r="H79" t="s">
        <v>313</v>
      </c>
      <c r="I79" s="2">
        <v>46203</v>
      </c>
    </row>
    <row r="80" spans="1:9" x14ac:dyDescent="0.25">
      <c r="A80" t="s">
        <v>314</v>
      </c>
      <c r="B80" t="s">
        <v>314</v>
      </c>
      <c r="C80" t="s">
        <v>315</v>
      </c>
      <c r="D80" t="s">
        <v>179</v>
      </c>
      <c r="E80" t="s">
        <v>12</v>
      </c>
      <c r="F80">
        <v>29406</v>
      </c>
      <c r="G80" t="s">
        <v>98</v>
      </c>
      <c r="H80" t="s">
        <v>316</v>
      </c>
      <c r="I80" s="2">
        <v>46203</v>
      </c>
    </row>
    <row r="81" spans="1:9" x14ac:dyDescent="0.25">
      <c r="A81" t="s">
        <v>317</v>
      </c>
      <c r="B81" t="s">
        <v>317</v>
      </c>
      <c r="C81" t="s">
        <v>318</v>
      </c>
      <c r="D81" t="s">
        <v>319</v>
      </c>
      <c r="E81" t="s">
        <v>12</v>
      </c>
      <c r="F81">
        <v>29687</v>
      </c>
      <c r="G81" t="s">
        <v>36</v>
      </c>
      <c r="H81" t="s">
        <v>320</v>
      </c>
      <c r="I81" s="2">
        <v>46203</v>
      </c>
    </row>
    <row r="82" spans="1:9" x14ac:dyDescent="0.25">
      <c r="A82" t="s">
        <v>321</v>
      </c>
      <c r="B82" t="s">
        <v>321</v>
      </c>
      <c r="C82" t="s">
        <v>322</v>
      </c>
      <c r="D82" t="s">
        <v>323</v>
      </c>
      <c r="E82" t="s">
        <v>12</v>
      </c>
      <c r="F82">
        <v>29340</v>
      </c>
      <c r="G82" t="s">
        <v>324</v>
      </c>
      <c r="H82" t="s">
        <v>325</v>
      </c>
      <c r="I82" s="2">
        <v>46203</v>
      </c>
    </row>
    <row r="83" spans="1:9" x14ac:dyDescent="0.25">
      <c r="A83" t="s">
        <v>326</v>
      </c>
      <c r="B83" t="s">
        <v>326</v>
      </c>
      <c r="C83" t="s">
        <v>327</v>
      </c>
      <c r="D83" t="s">
        <v>323</v>
      </c>
      <c r="E83" t="s">
        <v>12</v>
      </c>
      <c r="F83">
        <v>29341</v>
      </c>
      <c r="G83" t="s">
        <v>324</v>
      </c>
      <c r="H83" t="s">
        <v>328</v>
      </c>
      <c r="I83" s="2">
        <v>46203</v>
      </c>
    </row>
    <row r="84" spans="1:9" x14ac:dyDescent="0.25">
      <c r="A84" t="s">
        <v>329</v>
      </c>
      <c r="B84" t="s">
        <v>330</v>
      </c>
      <c r="C84" t="s">
        <v>331</v>
      </c>
      <c r="D84" t="s">
        <v>36</v>
      </c>
      <c r="E84" t="s">
        <v>12</v>
      </c>
      <c r="F84">
        <v>29609</v>
      </c>
      <c r="G84" t="s">
        <v>36</v>
      </c>
      <c r="H84" t="s">
        <v>37</v>
      </c>
      <c r="I84" s="2">
        <v>46203</v>
      </c>
    </row>
    <row r="85" spans="1:9" x14ac:dyDescent="0.25">
      <c r="A85" t="s">
        <v>332</v>
      </c>
      <c r="B85" t="s">
        <v>333</v>
      </c>
      <c r="C85" t="s">
        <v>334</v>
      </c>
      <c r="D85" t="s">
        <v>335</v>
      </c>
      <c r="E85" t="s">
        <v>12</v>
      </c>
      <c r="F85">
        <v>29566</v>
      </c>
      <c r="G85" t="s">
        <v>13</v>
      </c>
      <c r="H85" t="s">
        <v>336</v>
      </c>
      <c r="I85" s="2">
        <v>46203</v>
      </c>
    </row>
    <row r="86" spans="1:9" x14ac:dyDescent="0.25">
      <c r="A86" t="s">
        <v>337</v>
      </c>
      <c r="B86" t="s">
        <v>337</v>
      </c>
      <c r="C86" t="s">
        <v>338</v>
      </c>
      <c r="D86" t="s">
        <v>18</v>
      </c>
      <c r="E86" t="s">
        <v>12</v>
      </c>
      <c r="F86">
        <v>29640</v>
      </c>
      <c r="G86" t="s">
        <v>19</v>
      </c>
      <c r="H86" t="s">
        <v>339</v>
      </c>
      <c r="I86" s="2">
        <v>46203</v>
      </c>
    </row>
    <row r="87" spans="1:9" x14ac:dyDescent="0.25">
      <c r="A87" t="s">
        <v>340</v>
      </c>
      <c r="B87" t="s">
        <v>341</v>
      </c>
      <c r="C87" t="s">
        <v>342</v>
      </c>
      <c r="D87" t="s">
        <v>119</v>
      </c>
      <c r="E87" t="s">
        <v>12</v>
      </c>
      <c r="F87">
        <v>29118</v>
      </c>
      <c r="G87" t="s">
        <v>119</v>
      </c>
      <c r="H87" t="s">
        <v>343</v>
      </c>
      <c r="I87" s="2">
        <v>46203</v>
      </c>
    </row>
    <row r="88" spans="1:9" x14ac:dyDescent="0.25">
      <c r="A88" t="s">
        <v>340</v>
      </c>
      <c r="B88" t="s">
        <v>340</v>
      </c>
      <c r="C88" t="s">
        <v>344</v>
      </c>
      <c r="D88" t="s">
        <v>46</v>
      </c>
      <c r="E88" t="s">
        <v>12</v>
      </c>
      <c r="F88">
        <v>29073</v>
      </c>
      <c r="G88" t="s">
        <v>46</v>
      </c>
      <c r="H88" t="s">
        <v>343</v>
      </c>
      <c r="I88" s="2">
        <v>46203</v>
      </c>
    </row>
    <row r="89" spans="1:9" x14ac:dyDescent="0.25">
      <c r="A89" t="s">
        <v>340</v>
      </c>
      <c r="B89" t="s">
        <v>340</v>
      </c>
      <c r="C89" t="s">
        <v>345</v>
      </c>
      <c r="D89" t="s">
        <v>45</v>
      </c>
      <c r="E89" t="s">
        <v>12</v>
      </c>
      <c r="F89">
        <v>29169</v>
      </c>
      <c r="G89" t="s">
        <v>46</v>
      </c>
      <c r="H89" t="s">
        <v>343</v>
      </c>
      <c r="I89" s="2">
        <v>46203</v>
      </c>
    </row>
    <row r="90" spans="1:9" x14ac:dyDescent="0.25">
      <c r="A90" t="s">
        <v>340</v>
      </c>
      <c r="B90" t="s">
        <v>340</v>
      </c>
      <c r="C90" t="s">
        <v>346</v>
      </c>
      <c r="D90" t="s">
        <v>92</v>
      </c>
      <c r="E90" t="s">
        <v>12</v>
      </c>
      <c r="F90">
        <v>29210</v>
      </c>
      <c r="G90" t="s">
        <v>93</v>
      </c>
      <c r="H90" t="s">
        <v>343</v>
      </c>
      <c r="I90" s="2">
        <v>46203</v>
      </c>
    </row>
    <row r="91" spans="1:9" x14ac:dyDescent="0.25">
      <c r="A91" t="s">
        <v>340</v>
      </c>
      <c r="B91" t="s">
        <v>347</v>
      </c>
      <c r="C91" t="s">
        <v>348</v>
      </c>
      <c r="D91" t="s">
        <v>349</v>
      </c>
      <c r="E91" t="s">
        <v>12</v>
      </c>
      <c r="F91">
        <v>29150</v>
      </c>
      <c r="G91" t="s">
        <v>275</v>
      </c>
      <c r="H91" t="s">
        <v>350</v>
      </c>
      <c r="I91" s="2">
        <v>46203</v>
      </c>
    </row>
    <row r="92" spans="1:9" x14ac:dyDescent="0.25">
      <c r="A92" t="s">
        <v>340</v>
      </c>
      <c r="B92" t="s">
        <v>347</v>
      </c>
      <c r="C92" t="s">
        <v>351</v>
      </c>
      <c r="D92" t="s">
        <v>352</v>
      </c>
      <c r="E92" t="s">
        <v>12</v>
      </c>
      <c r="F92">
        <v>29078</v>
      </c>
      <c r="G92" t="s">
        <v>353</v>
      </c>
      <c r="H92" t="s">
        <v>354</v>
      </c>
      <c r="I92" s="2">
        <v>46203</v>
      </c>
    </row>
    <row r="93" spans="1:9" x14ac:dyDescent="0.25">
      <c r="A93" t="s">
        <v>340</v>
      </c>
      <c r="B93" t="s">
        <v>355</v>
      </c>
      <c r="C93" t="s">
        <v>356</v>
      </c>
      <c r="D93" t="s">
        <v>92</v>
      </c>
      <c r="E93" t="s">
        <v>12</v>
      </c>
      <c r="F93">
        <v>29206</v>
      </c>
      <c r="G93" t="s">
        <v>93</v>
      </c>
      <c r="H93" t="s">
        <v>343</v>
      </c>
      <c r="I93" s="2">
        <v>46203</v>
      </c>
    </row>
    <row r="94" spans="1:9" x14ac:dyDescent="0.25">
      <c r="A94" t="s">
        <v>340</v>
      </c>
      <c r="B94" t="s">
        <v>355</v>
      </c>
      <c r="C94" t="s">
        <v>357</v>
      </c>
      <c r="D94" t="s">
        <v>92</v>
      </c>
      <c r="E94" t="s">
        <v>12</v>
      </c>
      <c r="F94">
        <v>29209</v>
      </c>
      <c r="G94" t="s">
        <v>93</v>
      </c>
      <c r="H94" t="s">
        <v>343</v>
      </c>
      <c r="I94" s="2">
        <v>46203</v>
      </c>
    </row>
    <row r="95" spans="1:9" x14ac:dyDescent="0.25">
      <c r="A95" t="s">
        <v>340</v>
      </c>
      <c r="B95" t="s">
        <v>355</v>
      </c>
      <c r="C95" t="s">
        <v>358</v>
      </c>
      <c r="D95" t="s">
        <v>92</v>
      </c>
      <c r="E95" t="s">
        <v>12</v>
      </c>
      <c r="F95">
        <v>29229</v>
      </c>
      <c r="G95" t="s">
        <v>93</v>
      </c>
      <c r="H95" t="s">
        <v>343</v>
      </c>
      <c r="I95" s="2">
        <v>46203</v>
      </c>
    </row>
    <row r="96" spans="1:9" x14ac:dyDescent="0.25">
      <c r="A96" t="s">
        <v>359</v>
      </c>
      <c r="B96" t="s">
        <v>359</v>
      </c>
      <c r="C96" t="s">
        <v>360</v>
      </c>
      <c r="D96" t="s">
        <v>92</v>
      </c>
      <c r="E96" t="s">
        <v>12</v>
      </c>
      <c r="F96">
        <v>29210</v>
      </c>
      <c r="G96" t="s">
        <v>93</v>
      </c>
      <c r="H96" t="s">
        <v>361</v>
      </c>
      <c r="I96" s="2">
        <v>46203</v>
      </c>
    </row>
    <row r="97" spans="1:9" x14ac:dyDescent="0.25">
      <c r="A97" t="s">
        <v>362</v>
      </c>
      <c r="B97" t="s">
        <v>362</v>
      </c>
      <c r="C97" t="s">
        <v>363</v>
      </c>
      <c r="D97" t="s">
        <v>364</v>
      </c>
      <c r="E97" t="s">
        <v>12</v>
      </c>
      <c r="F97">
        <v>29651</v>
      </c>
      <c r="G97" t="s">
        <v>24</v>
      </c>
      <c r="H97" t="s">
        <v>365</v>
      </c>
      <c r="I97" s="2">
        <v>46203</v>
      </c>
    </row>
    <row r="98" spans="1:9" x14ac:dyDescent="0.25">
      <c r="A98" t="s">
        <v>366</v>
      </c>
      <c r="B98" t="s">
        <v>367</v>
      </c>
      <c r="C98" t="s">
        <v>368</v>
      </c>
      <c r="D98" t="s">
        <v>282</v>
      </c>
      <c r="E98" t="s">
        <v>12</v>
      </c>
      <c r="F98">
        <v>29505</v>
      </c>
      <c r="G98" t="s">
        <v>282</v>
      </c>
      <c r="H98" t="s">
        <v>369</v>
      </c>
      <c r="I98" s="2">
        <v>46203</v>
      </c>
    </row>
    <row r="99" spans="1:9" x14ac:dyDescent="0.25">
      <c r="A99" t="s">
        <v>366</v>
      </c>
      <c r="B99" t="s">
        <v>370</v>
      </c>
      <c r="C99" t="s">
        <v>371</v>
      </c>
      <c r="D99" t="s">
        <v>135</v>
      </c>
      <c r="E99" t="s">
        <v>12</v>
      </c>
      <c r="F99">
        <v>29536</v>
      </c>
      <c r="G99" t="s">
        <v>135</v>
      </c>
      <c r="H99" t="s">
        <v>372</v>
      </c>
      <c r="I99" s="2">
        <v>46203</v>
      </c>
    </row>
    <row r="100" spans="1:9" x14ac:dyDescent="0.25">
      <c r="A100" t="s">
        <v>366</v>
      </c>
      <c r="B100" t="s">
        <v>367</v>
      </c>
      <c r="C100" t="s">
        <v>373</v>
      </c>
      <c r="D100" t="s">
        <v>72</v>
      </c>
      <c r="E100" t="s">
        <v>12</v>
      </c>
      <c r="F100">
        <v>29532</v>
      </c>
      <c r="G100" t="s">
        <v>72</v>
      </c>
      <c r="H100" t="s">
        <v>374</v>
      </c>
      <c r="I100" s="2">
        <v>46203</v>
      </c>
    </row>
    <row r="101" spans="1:9" x14ac:dyDescent="0.25">
      <c r="A101" t="s">
        <v>375</v>
      </c>
      <c r="B101" t="s">
        <v>376</v>
      </c>
      <c r="C101" t="s">
        <v>377</v>
      </c>
      <c r="D101" t="s">
        <v>259</v>
      </c>
      <c r="E101" t="s">
        <v>12</v>
      </c>
      <c r="F101">
        <v>29526</v>
      </c>
      <c r="G101" t="s">
        <v>13</v>
      </c>
      <c r="H101" t="s">
        <v>378</v>
      </c>
      <c r="I101" s="2">
        <v>46203</v>
      </c>
    </row>
    <row r="102" spans="1:9" x14ac:dyDescent="0.25">
      <c r="A102" t="s">
        <v>379</v>
      </c>
      <c r="B102" t="s">
        <v>379</v>
      </c>
      <c r="C102" t="s">
        <v>380</v>
      </c>
      <c r="D102" t="s">
        <v>381</v>
      </c>
      <c r="E102" t="s">
        <v>12</v>
      </c>
      <c r="F102">
        <v>29325</v>
      </c>
      <c r="G102" t="s">
        <v>382</v>
      </c>
      <c r="H102" t="s">
        <v>383</v>
      </c>
      <c r="I102" s="2">
        <v>46203</v>
      </c>
    </row>
    <row r="103" spans="1:9" x14ac:dyDescent="0.25">
      <c r="A103" t="s">
        <v>384</v>
      </c>
      <c r="B103" t="s">
        <v>384</v>
      </c>
      <c r="C103" t="s">
        <v>385</v>
      </c>
      <c r="D103" t="s">
        <v>386</v>
      </c>
      <c r="E103" t="s">
        <v>12</v>
      </c>
      <c r="F103">
        <v>29560</v>
      </c>
      <c r="G103" t="s">
        <v>282</v>
      </c>
      <c r="H103" t="s">
        <v>387</v>
      </c>
      <c r="I103" s="2">
        <v>46203</v>
      </c>
    </row>
    <row r="104" spans="1:9" x14ac:dyDescent="0.25">
      <c r="A104" t="s">
        <v>388</v>
      </c>
      <c r="B104" t="s">
        <v>388</v>
      </c>
      <c r="C104" t="s">
        <v>389</v>
      </c>
      <c r="D104" t="s">
        <v>92</v>
      </c>
      <c r="E104" t="s">
        <v>12</v>
      </c>
      <c r="F104">
        <v>29201</v>
      </c>
      <c r="G104" t="s">
        <v>93</v>
      </c>
      <c r="H104" t="s">
        <v>390</v>
      </c>
      <c r="I104" s="2">
        <v>46203</v>
      </c>
    </row>
    <row r="105" spans="1:9" x14ac:dyDescent="0.25">
      <c r="A105" t="s">
        <v>391</v>
      </c>
      <c r="B105" t="s">
        <v>392</v>
      </c>
      <c r="C105" t="s">
        <v>393</v>
      </c>
      <c r="D105" t="s">
        <v>238</v>
      </c>
      <c r="E105" t="s">
        <v>12</v>
      </c>
      <c r="F105">
        <v>29461</v>
      </c>
      <c r="G105" t="s">
        <v>83</v>
      </c>
      <c r="H105" t="s">
        <v>394</v>
      </c>
      <c r="I105" s="2">
        <v>46203</v>
      </c>
    </row>
    <row r="106" spans="1:9" x14ac:dyDescent="0.25">
      <c r="A106" t="s">
        <v>391</v>
      </c>
      <c r="B106" t="s">
        <v>392</v>
      </c>
      <c r="C106" t="s">
        <v>395</v>
      </c>
      <c r="D106" t="s">
        <v>252</v>
      </c>
      <c r="E106" t="s">
        <v>12</v>
      </c>
      <c r="F106">
        <v>29445</v>
      </c>
      <c r="G106" t="s">
        <v>83</v>
      </c>
      <c r="H106" t="s">
        <v>394</v>
      </c>
      <c r="I106" s="2">
        <v>46203</v>
      </c>
    </row>
    <row r="107" spans="1:9" x14ac:dyDescent="0.25">
      <c r="A107" t="s">
        <v>391</v>
      </c>
      <c r="B107" t="s">
        <v>392</v>
      </c>
      <c r="C107" t="s">
        <v>396</v>
      </c>
      <c r="D107" t="s">
        <v>179</v>
      </c>
      <c r="E107" t="s">
        <v>12</v>
      </c>
      <c r="F107">
        <v>29406</v>
      </c>
      <c r="G107" t="s">
        <v>98</v>
      </c>
      <c r="H107" t="s">
        <v>394</v>
      </c>
      <c r="I107" s="2">
        <v>46203</v>
      </c>
    </row>
    <row r="108" spans="1:9" x14ac:dyDescent="0.25">
      <c r="A108" t="s">
        <v>397</v>
      </c>
      <c r="B108" t="s">
        <v>397</v>
      </c>
      <c r="C108" t="s">
        <v>398</v>
      </c>
      <c r="D108" t="s">
        <v>399</v>
      </c>
      <c r="E108" t="s">
        <v>12</v>
      </c>
      <c r="F108">
        <v>29935</v>
      </c>
      <c r="G108" t="s">
        <v>66</v>
      </c>
      <c r="H108" t="s">
        <v>400</v>
      </c>
      <c r="I108" s="2">
        <v>46203</v>
      </c>
    </row>
    <row r="109" spans="1:9" x14ac:dyDescent="0.25">
      <c r="A109" t="s">
        <v>401</v>
      </c>
      <c r="B109" t="s">
        <v>402</v>
      </c>
      <c r="C109" t="s">
        <v>403</v>
      </c>
      <c r="D109" t="s">
        <v>404</v>
      </c>
      <c r="E109" t="s">
        <v>12</v>
      </c>
      <c r="F109">
        <v>29102</v>
      </c>
      <c r="G109" t="s">
        <v>405</v>
      </c>
      <c r="H109" t="s">
        <v>276</v>
      </c>
      <c r="I109" s="2">
        <v>46203</v>
      </c>
    </row>
    <row r="110" spans="1:9" x14ac:dyDescent="0.25">
      <c r="A110" t="s">
        <v>406</v>
      </c>
      <c r="B110" t="s">
        <v>406</v>
      </c>
      <c r="C110" t="s">
        <v>407</v>
      </c>
      <c r="D110" t="s">
        <v>382</v>
      </c>
      <c r="E110" t="s">
        <v>12</v>
      </c>
      <c r="F110">
        <v>29360</v>
      </c>
      <c r="G110" t="s">
        <v>382</v>
      </c>
      <c r="H110" t="s">
        <v>408</v>
      </c>
      <c r="I110" s="2">
        <v>46203</v>
      </c>
    </row>
    <row r="111" spans="1:9" x14ac:dyDescent="0.25">
      <c r="A111" t="s">
        <v>409</v>
      </c>
      <c r="B111" t="s">
        <v>410</v>
      </c>
      <c r="C111" t="s">
        <v>411</v>
      </c>
      <c r="D111" t="s">
        <v>412</v>
      </c>
      <c r="E111" t="s">
        <v>12</v>
      </c>
      <c r="F111">
        <v>29582</v>
      </c>
      <c r="G111" t="s">
        <v>13</v>
      </c>
      <c r="H111" t="s">
        <v>413</v>
      </c>
      <c r="I111" s="2">
        <v>46203</v>
      </c>
    </row>
    <row r="112" spans="1:9" x14ac:dyDescent="0.25">
      <c r="A112" t="s">
        <v>414</v>
      </c>
      <c r="B112" t="s">
        <v>414</v>
      </c>
      <c r="C112" t="s">
        <v>415</v>
      </c>
      <c r="D112" t="s">
        <v>29</v>
      </c>
      <c r="E112" t="s">
        <v>12</v>
      </c>
      <c r="F112">
        <v>29732</v>
      </c>
      <c r="G112" t="s">
        <v>30</v>
      </c>
      <c r="H112" t="s">
        <v>416</v>
      </c>
      <c r="I112" s="2">
        <v>46203</v>
      </c>
    </row>
    <row r="113" spans="1:9" x14ac:dyDescent="0.25">
      <c r="A113" t="s">
        <v>417</v>
      </c>
      <c r="B113" t="s">
        <v>417</v>
      </c>
      <c r="C113" t="s">
        <v>418</v>
      </c>
      <c r="D113" t="s">
        <v>419</v>
      </c>
      <c r="E113" t="s">
        <v>12</v>
      </c>
      <c r="F113">
        <v>29063</v>
      </c>
      <c r="G113" t="s">
        <v>93</v>
      </c>
      <c r="H113" t="s">
        <v>420</v>
      </c>
      <c r="I113" s="2">
        <v>46203</v>
      </c>
    </row>
    <row r="114" spans="1:9" x14ac:dyDescent="0.25">
      <c r="A114" t="s">
        <v>421</v>
      </c>
      <c r="B114" t="s">
        <v>422</v>
      </c>
      <c r="C114" t="s">
        <v>423</v>
      </c>
      <c r="D114" t="s">
        <v>56</v>
      </c>
      <c r="E114" t="s">
        <v>12</v>
      </c>
      <c r="F114">
        <v>29678</v>
      </c>
      <c r="G114" t="s">
        <v>57</v>
      </c>
      <c r="H114" t="s">
        <v>424</v>
      </c>
      <c r="I114" s="2">
        <v>46203</v>
      </c>
    </row>
    <row r="115" spans="1:9" x14ac:dyDescent="0.25">
      <c r="A115" t="s">
        <v>425</v>
      </c>
      <c r="B115" t="s">
        <v>425</v>
      </c>
      <c r="C115" t="s">
        <v>426</v>
      </c>
      <c r="D115" t="s">
        <v>427</v>
      </c>
      <c r="E115" t="s">
        <v>12</v>
      </c>
      <c r="F115">
        <v>29681</v>
      </c>
      <c r="G115" t="s">
        <v>36</v>
      </c>
      <c r="H115" t="s">
        <v>428</v>
      </c>
      <c r="I115" s="2">
        <v>46203</v>
      </c>
    </row>
    <row r="116" spans="1:9" x14ac:dyDescent="0.25">
      <c r="A116" t="s">
        <v>429</v>
      </c>
      <c r="B116" t="s">
        <v>429</v>
      </c>
      <c r="C116" t="s">
        <v>430</v>
      </c>
      <c r="D116" t="s">
        <v>431</v>
      </c>
      <c r="E116" t="s">
        <v>12</v>
      </c>
      <c r="F116">
        <v>29657</v>
      </c>
      <c r="G116" t="s">
        <v>19</v>
      </c>
      <c r="H116" t="s">
        <v>432</v>
      </c>
      <c r="I116" s="2">
        <v>46203</v>
      </c>
    </row>
    <row r="117" spans="1:9" x14ac:dyDescent="0.25">
      <c r="A117" t="s">
        <v>433</v>
      </c>
      <c r="B117" t="s">
        <v>434</v>
      </c>
      <c r="C117" t="s">
        <v>435</v>
      </c>
      <c r="D117" t="s">
        <v>24</v>
      </c>
      <c r="E117" t="s">
        <v>12</v>
      </c>
      <c r="F117">
        <v>29306</v>
      </c>
      <c r="G117" t="s">
        <v>24</v>
      </c>
      <c r="H117" t="s">
        <v>436</v>
      </c>
      <c r="I117" s="2">
        <v>46203</v>
      </c>
    </row>
    <row r="118" spans="1:9" x14ac:dyDescent="0.25">
      <c r="A118" t="s">
        <v>437</v>
      </c>
      <c r="B118" t="s">
        <v>437</v>
      </c>
      <c r="C118" t="s">
        <v>438</v>
      </c>
      <c r="D118" t="s">
        <v>24</v>
      </c>
      <c r="E118" t="s">
        <v>12</v>
      </c>
      <c r="F118">
        <v>29307</v>
      </c>
      <c r="G118" t="s">
        <v>24</v>
      </c>
      <c r="H118" t="s">
        <v>439</v>
      </c>
      <c r="I118" s="2">
        <v>46203</v>
      </c>
    </row>
    <row r="119" spans="1:9" x14ac:dyDescent="0.25">
      <c r="A119" t="s">
        <v>440</v>
      </c>
      <c r="B119" t="s">
        <v>440</v>
      </c>
      <c r="C119" t="s">
        <v>441</v>
      </c>
      <c r="D119" t="s">
        <v>335</v>
      </c>
      <c r="E119" t="s">
        <v>12</v>
      </c>
      <c r="F119">
        <v>29566</v>
      </c>
      <c r="G119" t="s">
        <v>13</v>
      </c>
      <c r="H119" t="s">
        <v>442</v>
      </c>
      <c r="I119" s="2">
        <v>46203</v>
      </c>
    </row>
    <row r="120" spans="1:9" x14ac:dyDescent="0.25">
      <c r="A120" t="s">
        <v>443</v>
      </c>
      <c r="B120" t="s">
        <v>444</v>
      </c>
      <c r="C120" t="s">
        <v>445</v>
      </c>
      <c r="D120" t="s">
        <v>446</v>
      </c>
      <c r="E120" t="s">
        <v>12</v>
      </c>
      <c r="F120">
        <v>29510</v>
      </c>
      <c r="G120" t="s">
        <v>245</v>
      </c>
      <c r="H120" t="s">
        <v>447</v>
      </c>
      <c r="I120" s="2">
        <v>46203</v>
      </c>
    </row>
    <row r="121" spans="1:9" x14ac:dyDescent="0.25">
      <c r="A121" t="s">
        <v>443</v>
      </c>
      <c r="B121" t="s">
        <v>444</v>
      </c>
      <c r="C121" t="s">
        <v>448</v>
      </c>
      <c r="D121" t="s">
        <v>245</v>
      </c>
      <c r="E121" t="s">
        <v>12</v>
      </c>
      <c r="F121">
        <v>29440</v>
      </c>
      <c r="G121" t="s">
        <v>245</v>
      </c>
      <c r="H121" t="s">
        <v>449</v>
      </c>
      <c r="I121" s="2">
        <v>46203</v>
      </c>
    </row>
    <row r="122" spans="1:9" x14ac:dyDescent="0.25">
      <c r="A122" t="s">
        <v>450</v>
      </c>
      <c r="B122" t="s">
        <v>451</v>
      </c>
      <c r="C122" t="s">
        <v>452</v>
      </c>
      <c r="D122" t="s">
        <v>453</v>
      </c>
      <c r="E122" t="s">
        <v>12</v>
      </c>
      <c r="F122">
        <v>29841</v>
      </c>
      <c r="G122" t="s">
        <v>454</v>
      </c>
      <c r="H122" t="s">
        <v>455</v>
      </c>
      <c r="I122" s="2">
        <v>46203</v>
      </c>
    </row>
    <row r="123" spans="1:9" x14ac:dyDescent="0.25">
      <c r="A123" t="s">
        <v>456</v>
      </c>
      <c r="B123" t="s">
        <v>457</v>
      </c>
      <c r="C123" t="s">
        <v>458</v>
      </c>
      <c r="D123" t="s">
        <v>29</v>
      </c>
      <c r="E123" t="s">
        <v>12</v>
      </c>
      <c r="F123">
        <v>29732</v>
      </c>
      <c r="G123" t="s">
        <v>30</v>
      </c>
      <c r="H123" t="s">
        <v>459</v>
      </c>
      <c r="I123" s="2">
        <v>46203</v>
      </c>
    </row>
    <row r="124" spans="1:9" x14ac:dyDescent="0.25">
      <c r="A124" t="s">
        <v>456</v>
      </c>
      <c r="B124" t="s">
        <v>460</v>
      </c>
      <c r="C124" t="s">
        <v>461</v>
      </c>
      <c r="D124" t="s">
        <v>29</v>
      </c>
      <c r="E124" t="s">
        <v>12</v>
      </c>
      <c r="F124">
        <v>29732</v>
      </c>
      <c r="G124" t="s">
        <v>30</v>
      </c>
      <c r="H124" t="s">
        <v>462</v>
      </c>
      <c r="I124" s="2">
        <v>46203</v>
      </c>
    </row>
    <row r="125" spans="1:9" x14ac:dyDescent="0.25">
      <c r="A125" t="s">
        <v>463</v>
      </c>
      <c r="B125" t="s">
        <v>463</v>
      </c>
      <c r="C125" t="s">
        <v>464</v>
      </c>
      <c r="D125" t="s">
        <v>454</v>
      </c>
      <c r="E125" t="s">
        <v>12</v>
      </c>
      <c r="F125">
        <v>29801</v>
      </c>
      <c r="G125" t="s">
        <v>454</v>
      </c>
      <c r="H125" t="s">
        <v>465</v>
      </c>
      <c r="I125" s="2">
        <v>46203</v>
      </c>
    </row>
    <row r="126" spans="1:9" x14ac:dyDescent="0.25">
      <c r="A126" t="s">
        <v>466</v>
      </c>
      <c r="B126" t="s">
        <v>466</v>
      </c>
      <c r="C126" t="s">
        <v>467</v>
      </c>
      <c r="D126" t="s">
        <v>454</v>
      </c>
      <c r="E126" t="s">
        <v>12</v>
      </c>
      <c r="F126">
        <v>29803</v>
      </c>
      <c r="G126" t="s">
        <v>454</v>
      </c>
      <c r="H126" t="s">
        <v>468</v>
      </c>
      <c r="I126" s="2">
        <v>46203</v>
      </c>
    </row>
    <row r="127" spans="1:9" x14ac:dyDescent="0.25">
      <c r="A127" t="s">
        <v>469</v>
      </c>
      <c r="B127" t="s">
        <v>469</v>
      </c>
      <c r="C127" t="s">
        <v>470</v>
      </c>
      <c r="D127" t="s">
        <v>275</v>
      </c>
      <c r="E127" t="s">
        <v>12</v>
      </c>
      <c r="F127">
        <v>29150</v>
      </c>
      <c r="G127" t="s">
        <v>275</v>
      </c>
      <c r="H127" t="s">
        <v>471</v>
      </c>
      <c r="I127" s="2">
        <v>46203</v>
      </c>
    </row>
    <row r="128" spans="1:9" x14ac:dyDescent="0.25">
      <c r="A128" t="s">
        <v>469</v>
      </c>
      <c r="B128" t="s">
        <v>469</v>
      </c>
      <c r="C128" t="s">
        <v>472</v>
      </c>
      <c r="D128" t="s">
        <v>275</v>
      </c>
      <c r="E128" t="s">
        <v>12</v>
      </c>
      <c r="F128">
        <v>29154</v>
      </c>
      <c r="G128" t="s">
        <v>275</v>
      </c>
      <c r="H128" t="s">
        <v>471</v>
      </c>
      <c r="I128" s="2">
        <v>46203</v>
      </c>
    </row>
    <row r="129" spans="1:9" x14ac:dyDescent="0.25">
      <c r="A129" t="s">
        <v>473</v>
      </c>
      <c r="B129" t="s">
        <v>474</v>
      </c>
      <c r="C129" t="s">
        <v>475</v>
      </c>
      <c r="D129" t="s">
        <v>476</v>
      </c>
      <c r="E129" t="s">
        <v>12</v>
      </c>
      <c r="F129">
        <v>29910</v>
      </c>
      <c r="G129" t="s">
        <v>66</v>
      </c>
      <c r="H129" t="s">
        <v>477</v>
      </c>
      <c r="I129" s="2">
        <v>46203</v>
      </c>
    </row>
    <row r="130" spans="1:9" x14ac:dyDescent="0.25">
      <c r="A130" t="s">
        <v>478</v>
      </c>
      <c r="B130" t="s">
        <v>478</v>
      </c>
      <c r="C130" t="s">
        <v>479</v>
      </c>
      <c r="D130" t="s">
        <v>353</v>
      </c>
      <c r="E130" t="s">
        <v>12</v>
      </c>
      <c r="F130">
        <v>29067</v>
      </c>
      <c r="G130" t="s">
        <v>111</v>
      </c>
      <c r="H130" t="s">
        <v>480</v>
      </c>
      <c r="I130" s="2">
        <v>46203</v>
      </c>
    </row>
    <row r="131" spans="1:9" x14ac:dyDescent="0.25">
      <c r="A131" t="s">
        <v>481</v>
      </c>
      <c r="B131" t="s">
        <v>482</v>
      </c>
      <c r="C131" t="s">
        <v>483</v>
      </c>
      <c r="D131" t="s">
        <v>484</v>
      </c>
      <c r="E131" t="s">
        <v>12</v>
      </c>
      <c r="F131">
        <v>29631</v>
      </c>
      <c r="G131" t="s">
        <v>19</v>
      </c>
      <c r="H131" t="s">
        <v>485</v>
      </c>
      <c r="I131" s="2">
        <v>46203</v>
      </c>
    </row>
    <row r="132" spans="1:9" x14ac:dyDescent="0.25">
      <c r="A132" t="s">
        <v>486</v>
      </c>
      <c r="B132" t="s">
        <v>486</v>
      </c>
      <c r="C132" t="s">
        <v>487</v>
      </c>
      <c r="D132" t="s">
        <v>107</v>
      </c>
      <c r="E132" t="s">
        <v>12</v>
      </c>
      <c r="F132">
        <v>29379</v>
      </c>
      <c r="G132" t="s">
        <v>107</v>
      </c>
      <c r="H132" t="s">
        <v>488</v>
      </c>
      <c r="I132" s="2">
        <v>46203</v>
      </c>
    </row>
    <row r="133" spans="1:9" x14ac:dyDescent="0.25">
      <c r="A133" t="s">
        <v>489</v>
      </c>
      <c r="B133" t="s">
        <v>489</v>
      </c>
      <c r="C133" t="s">
        <v>490</v>
      </c>
      <c r="D133" t="s">
        <v>40</v>
      </c>
      <c r="E133" t="s">
        <v>12</v>
      </c>
      <c r="F133">
        <v>29621</v>
      </c>
      <c r="G133" t="s">
        <v>40</v>
      </c>
      <c r="H133" t="s">
        <v>491</v>
      </c>
      <c r="I133" s="2">
        <v>46203</v>
      </c>
    </row>
    <row r="134" spans="1:9" x14ac:dyDescent="0.25">
      <c r="A134" t="s">
        <v>492</v>
      </c>
      <c r="B134" t="s">
        <v>492</v>
      </c>
      <c r="C134" t="s">
        <v>493</v>
      </c>
      <c r="D134" t="s">
        <v>494</v>
      </c>
      <c r="E134" t="s">
        <v>12</v>
      </c>
      <c r="F134">
        <v>29654</v>
      </c>
      <c r="G134" t="s">
        <v>40</v>
      </c>
      <c r="H134" t="s">
        <v>495</v>
      </c>
      <c r="I134" s="2">
        <v>46203</v>
      </c>
    </row>
    <row r="135" spans="1:9" x14ac:dyDescent="0.25">
      <c r="A135" t="s">
        <v>496</v>
      </c>
      <c r="B135" t="s">
        <v>497</v>
      </c>
      <c r="C135" t="s">
        <v>498</v>
      </c>
      <c r="D135" t="s">
        <v>40</v>
      </c>
      <c r="E135" t="s">
        <v>12</v>
      </c>
      <c r="F135">
        <v>29625</v>
      </c>
      <c r="G135" t="s">
        <v>40</v>
      </c>
      <c r="H135" t="s">
        <v>51</v>
      </c>
      <c r="I135" s="2">
        <v>46203</v>
      </c>
    </row>
    <row r="136" spans="1:9" x14ac:dyDescent="0.25">
      <c r="A136" t="s">
        <v>499</v>
      </c>
      <c r="B136" t="s">
        <v>500</v>
      </c>
      <c r="C136" t="s">
        <v>501</v>
      </c>
      <c r="D136" t="s">
        <v>502</v>
      </c>
      <c r="E136" t="s">
        <v>12</v>
      </c>
      <c r="F136">
        <v>29108</v>
      </c>
      <c r="G136" t="s">
        <v>502</v>
      </c>
      <c r="H136" t="s">
        <v>503</v>
      </c>
      <c r="I136" s="2">
        <v>46203</v>
      </c>
    </row>
    <row r="137" spans="1:9" x14ac:dyDescent="0.25">
      <c r="A137" t="s">
        <v>504</v>
      </c>
      <c r="B137" t="s">
        <v>505</v>
      </c>
      <c r="C137" t="s">
        <v>506</v>
      </c>
      <c r="D137" t="s">
        <v>88</v>
      </c>
      <c r="E137" t="s">
        <v>12</v>
      </c>
      <c r="F137">
        <v>29579</v>
      </c>
      <c r="G137" t="s">
        <v>13</v>
      </c>
      <c r="H137" t="s">
        <v>507</v>
      </c>
      <c r="I137" s="2">
        <v>46203</v>
      </c>
    </row>
    <row r="138" spans="1:9" x14ac:dyDescent="0.25">
      <c r="A138" t="s">
        <v>508</v>
      </c>
      <c r="B138" t="s">
        <v>508</v>
      </c>
      <c r="C138" t="s">
        <v>509</v>
      </c>
      <c r="D138" t="s">
        <v>46</v>
      </c>
      <c r="E138" t="s">
        <v>12</v>
      </c>
      <c r="F138">
        <v>29073</v>
      </c>
      <c r="G138" t="s">
        <v>46</v>
      </c>
      <c r="H138" t="s">
        <v>510</v>
      </c>
      <c r="I138" s="2">
        <v>46203</v>
      </c>
    </row>
    <row r="139" spans="1:9" x14ac:dyDescent="0.25">
      <c r="A139" t="s">
        <v>511</v>
      </c>
      <c r="B139" t="s">
        <v>511</v>
      </c>
      <c r="C139" t="s">
        <v>512</v>
      </c>
      <c r="D139" t="s">
        <v>29</v>
      </c>
      <c r="E139" t="s">
        <v>12</v>
      </c>
      <c r="F139">
        <v>29730</v>
      </c>
      <c r="G139" t="s">
        <v>30</v>
      </c>
      <c r="H139" t="s">
        <v>513</v>
      </c>
      <c r="I139" s="2">
        <v>46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m 7 m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L m 7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u 5 l w o i k e 4 D g A A A B E A A A A T A B w A R m 9 y b X V s Y X M v U 2 V j d G l v b j E u b S C i G A A o o B Q A A A A A A A A A A A A A A A A A A A A A A A A A A A A r T k 0 u y c z P U w i G 0 I b W A F B L A Q I t A B Q A A g A I A C 5 u 5 l z I S l y M p A A A A P Y A A A A S A A A A A A A A A A A A A A A A A A A A A A B D b 2 5 m a W c v U G F j a 2 F n Z S 5 4 b W x Q S w E C L Q A U A A I A C A A u b u Z c D 8 r p q 6 Q A A A D p A A A A E w A A A A A A A A A A A A A A A A D w A A A A W 0 N v b n R l b n R f V H l w Z X N d L n h t b F B L A Q I t A B Q A A g A I A C 5 u 5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d h n n B a I K T p k o R Y Y X 6 1 x E A A A A A A I A A A A A A A N m A A D A A A A A E A A A A P P i 7 x h S p g l R S m u + H U z 4 h w 0 A A A A A B I A A A K A A A A A Q A A A A h r B 1 v 0 i Q X h y / h D Z S z o 8 1 x F A A A A C Q Y 1 X 5 / E s D x o t R + g o 7 e 2 w + W k X X z O 1 S 2 G a k I m X h g s K N n y t y 3 y U Q C s N 3 p X A n l N B G T B S p i k 6 O m g X J c R s p Z P R k J 2 7 o n g p H O S w C f t w v K b K R x X Q X E x Q A A A D w p h q z X i 3 z I i i q 8 I K e M k q 7 d S S X U g = = < / D a t a M a s h u p > 
</file>

<file path=customXml/itemProps1.xml><?xml version="1.0" encoding="utf-8"?>
<ds:datastoreItem xmlns:ds="http://schemas.openxmlformats.org/officeDocument/2006/customXml" ds:itemID="{ABB1E165-527C-4A72-8911-96132B77A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awnbrokers - Web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24:04Z</dcterms:created>
  <dcterms:modified xsi:type="dcterms:W3CDTF">2026-07-06T17:49:34Z</dcterms:modified>
</cp:coreProperties>
</file>